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310" windowWidth="14955" windowHeight="8070" activeTab="1"/>
  </bookViews>
  <sheets>
    <sheet name="Summary Rev Req Adjustments" sheetId="9" r:id="rId1"/>
    <sheet name="Capitalization - COC" sheetId="23" r:id="rId2"/>
    <sheet name="Revenue Gross-Up Factor" sheetId="3" r:id="rId3"/>
    <sheet name="SCH J-3" sheetId="79" r:id="rId4"/>
    <sheet name="CWIP Slippage" sheetId="40" r:id="rId5"/>
    <sheet name="Capitalization-Trans Investment" sheetId="73" r:id="rId6"/>
    <sheet name="Capitalization-Distr Invest" sheetId="74" r:id="rId7"/>
    <sheet name="Capitalization-Ash Pond Depr" sheetId="78" r:id="rId8"/>
    <sheet name="Generation Outage Exp Normal" sheetId="76" r:id="rId9"/>
    <sheet name="Amort-Reg Assets" sheetId="45" r:id="rId10"/>
    <sheet name="Prop Tax KIUC 1-47" sheetId="77" r:id="rId11"/>
    <sheet name="Depr -SUMMARY" sheetId="50" r:id="rId12"/>
    <sheet name="As Filed Depr Summary" sheetId="68" r:id="rId13"/>
    <sheet name="As Filed Depr Summary w Formula" sheetId="69" r:id="rId14"/>
    <sheet name="KIUC Adjust 1 - Extend Coal 65" sheetId="70" r:id="rId15"/>
    <sheet name="KIUC Adjust 2 - Ash Ponds" sheetId="72" r:id="rId16"/>
    <sheet name="As Filed Depr Exp w ECR &amp; DSM " sheetId="64" r:id="rId17"/>
    <sheet name="KIUC Depr Exp Adj #1" sheetId="65" r:id="rId18"/>
    <sheet name="KIUC Depr Exp Adj #2" sheetId="66" r:id="rId19"/>
  </sheets>
  <externalReferences>
    <externalReference r:id="rId20"/>
    <externalReference r:id="rId21"/>
    <externalReference r:id="rId22"/>
  </externalReferences>
  <definedNames>
    <definedName name="\\" localSheetId="13" hidden="1">#REF!</definedName>
    <definedName name="\\" localSheetId="7" hidden="1">#REF!</definedName>
    <definedName name="\\" localSheetId="6" hidden="1">#REF!</definedName>
    <definedName name="\\" localSheetId="5" hidden="1">#REF!</definedName>
    <definedName name="\\" localSheetId="11" hidden="1">#REF!</definedName>
    <definedName name="\\" localSheetId="14" hidden="1">#REF!</definedName>
    <definedName name="\\" localSheetId="15" hidden="1">#REF!</definedName>
    <definedName name="\\" localSheetId="17" hidden="1">#REF!</definedName>
    <definedName name="\\" localSheetId="18" hidden="1">#REF!</definedName>
    <definedName name="\\" hidden="1">#REF!</definedName>
    <definedName name="\\\" localSheetId="13" hidden="1">#REF!</definedName>
    <definedName name="\\\" localSheetId="7" hidden="1">#REF!</definedName>
    <definedName name="\\\" localSheetId="6" hidden="1">#REF!</definedName>
    <definedName name="\\\" localSheetId="5" hidden="1">#REF!</definedName>
    <definedName name="\\\" localSheetId="11" hidden="1">#REF!</definedName>
    <definedName name="\\\" localSheetId="14" hidden="1">#REF!</definedName>
    <definedName name="\\\" localSheetId="15" hidden="1">#REF!</definedName>
    <definedName name="\\\" localSheetId="17" hidden="1">#REF!</definedName>
    <definedName name="\\\" localSheetId="18" hidden="1">#REF!</definedName>
    <definedName name="\\\" hidden="1">#REF!</definedName>
    <definedName name="\\\\" localSheetId="9" hidden="1">#REF!</definedName>
    <definedName name="\\\\" localSheetId="13" hidden="1">#REF!</definedName>
    <definedName name="\\\\" localSheetId="7" hidden="1">#REF!</definedName>
    <definedName name="\\\\" localSheetId="6" hidden="1">#REF!</definedName>
    <definedName name="\\\\" localSheetId="5" hidden="1">#REF!</definedName>
    <definedName name="\\\\" localSheetId="4" hidden="1">#REF!</definedName>
    <definedName name="\\\\" localSheetId="11" hidden="1">#REF!</definedName>
    <definedName name="\\\\" localSheetId="8" hidden="1">#REF!</definedName>
    <definedName name="\\\\" localSheetId="14" hidden="1">#REF!</definedName>
    <definedName name="\\\\" localSheetId="15" hidden="1">#REF!</definedName>
    <definedName name="\\\\" localSheetId="17" hidden="1">#REF!</definedName>
    <definedName name="\\\\" localSheetId="18" hidden="1">#REF!</definedName>
    <definedName name="\\\\" hidden="1">#REF!</definedName>
    <definedName name="__123Graph_1" hidden="1">#REF!</definedName>
    <definedName name="__123Graph_2" hidden="1">#REF!</definedName>
    <definedName name="__123Graph_3" hidden="1">#REF!</definedName>
    <definedName name="__123Graph_4" hidden="1">#REF!</definedName>
    <definedName name="__123Graph_5" hidden="1">#REF!</definedName>
    <definedName name="__123Graph_6" hidden="1">#REF!</definedName>
    <definedName name="__123Graph_8" hidden="1">#REF!</definedName>
    <definedName name="__123Graph_A" localSheetId="13" hidden="1">#REF!</definedName>
    <definedName name="__123Graph_A" localSheetId="7" hidden="1">#REF!</definedName>
    <definedName name="__123Graph_A" localSheetId="6" hidden="1">#REF!</definedName>
    <definedName name="__123Graph_A" localSheetId="5" hidden="1">#REF!</definedName>
    <definedName name="__123Graph_A" localSheetId="14" hidden="1">#REF!</definedName>
    <definedName name="__123Graph_A" localSheetId="15" hidden="1">#REF!</definedName>
    <definedName name="__123Graph_A" localSheetId="17" hidden="1">#REF!</definedName>
    <definedName name="__123Graph_A" localSheetId="18" hidden="1">#REF!</definedName>
    <definedName name="__123Graph_A" hidden="1">#REF!</definedName>
    <definedName name="__123Graph_B" localSheetId="13" hidden="1">#REF!</definedName>
    <definedName name="__123Graph_B" localSheetId="7" hidden="1">#REF!</definedName>
    <definedName name="__123Graph_B" localSheetId="6" hidden="1">#REF!</definedName>
    <definedName name="__123Graph_B" localSheetId="5" hidden="1">#REF!</definedName>
    <definedName name="__123Graph_B" localSheetId="14" hidden="1">#REF!</definedName>
    <definedName name="__123Graph_B" localSheetId="15" hidden="1">#REF!</definedName>
    <definedName name="__123Graph_B" localSheetId="17" hidden="1">#REF!</definedName>
    <definedName name="__123Graph_B" localSheetId="18" hidden="1">#REF!</definedName>
    <definedName name="__123Graph_B" hidden="1">#REF!</definedName>
    <definedName name="__123Graph_C" localSheetId="9" hidden="1">#REF!</definedName>
    <definedName name="__123Graph_C" localSheetId="13" hidden="1">#REF!</definedName>
    <definedName name="__123Graph_C" localSheetId="7" hidden="1">#REF!</definedName>
    <definedName name="__123Graph_C" localSheetId="6" hidden="1">#REF!</definedName>
    <definedName name="__123Graph_C" localSheetId="5" hidden="1">#REF!</definedName>
    <definedName name="__123Graph_C" localSheetId="4" hidden="1">#REF!</definedName>
    <definedName name="__123Graph_C" localSheetId="11" hidden="1">#REF!</definedName>
    <definedName name="__123Graph_C" localSheetId="8" hidden="1">#REF!</definedName>
    <definedName name="__123Graph_C" localSheetId="14" hidden="1">#REF!</definedName>
    <definedName name="__123Graph_C" localSheetId="15" hidden="1">#REF!</definedName>
    <definedName name="__123Graph_C" localSheetId="17" hidden="1">#REF!</definedName>
    <definedName name="__123Graph_C" localSheetId="18" hidden="1">#REF!</definedName>
    <definedName name="__123Graph_C" hidden="1">#REF!</definedName>
    <definedName name="__123Graph_D" localSheetId="13" hidden="1">#REF!</definedName>
    <definedName name="__123Graph_D" localSheetId="7" hidden="1">#REF!</definedName>
    <definedName name="__123Graph_D" localSheetId="6" hidden="1">#REF!</definedName>
    <definedName name="__123Graph_D" localSheetId="5" hidden="1">#REF!</definedName>
    <definedName name="__123Graph_D" localSheetId="14" hidden="1">#REF!</definedName>
    <definedName name="__123Graph_D" localSheetId="15" hidden="1">#REF!</definedName>
    <definedName name="__123Graph_D" localSheetId="17" hidden="1">#REF!</definedName>
    <definedName name="__123Graph_D" localSheetId="18" hidden="1">#REF!</definedName>
    <definedName name="__123Graph_D" hidden="1">#REF!</definedName>
    <definedName name="__123Graph_E" localSheetId="9" hidden="1">#REF!</definedName>
    <definedName name="__123Graph_E" localSheetId="13" hidden="1">#REF!</definedName>
    <definedName name="__123Graph_E" localSheetId="7" hidden="1">#REF!</definedName>
    <definedName name="__123Graph_E" localSheetId="6" hidden="1">#REF!</definedName>
    <definedName name="__123Graph_E" localSheetId="5" hidden="1">#REF!</definedName>
    <definedName name="__123Graph_E" localSheetId="4" hidden="1">#REF!</definedName>
    <definedName name="__123Graph_E" localSheetId="11" hidden="1">#REF!</definedName>
    <definedName name="__123Graph_E" localSheetId="8" hidden="1">#REF!</definedName>
    <definedName name="__123Graph_E" localSheetId="14" hidden="1">#REF!</definedName>
    <definedName name="__123Graph_E" localSheetId="15" hidden="1">#REF!</definedName>
    <definedName name="__123Graph_E" localSheetId="17" hidden="1">#REF!</definedName>
    <definedName name="__123Graph_E" localSheetId="18" hidden="1">#REF!</definedName>
    <definedName name="__123Graph_E" hidden="1">#REF!</definedName>
    <definedName name="__123Graph_F" localSheetId="13" hidden="1">#REF!</definedName>
    <definedName name="__123Graph_F" localSheetId="7" hidden="1">#REF!</definedName>
    <definedName name="__123Graph_F" localSheetId="6" hidden="1">#REF!</definedName>
    <definedName name="__123Graph_F" localSheetId="5" hidden="1">#REF!</definedName>
    <definedName name="__123Graph_F" localSheetId="14" hidden="1">#REF!</definedName>
    <definedName name="__123Graph_F" localSheetId="15" hidden="1">#REF!</definedName>
    <definedName name="__123Graph_F" localSheetId="17" hidden="1">#REF!</definedName>
    <definedName name="__123Graph_F" localSheetId="18" hidden="1">#REF!</definedName>
    <definedName name="__123Graph_F" hidden="1">#REF!</definedName>
    <definedName name="__123Graph_X" localSheetId="13" hidden="1">#REF!</definedName>
    <definedName name="__123Graph_X" localSheetId="7" hidden="1">#REF!</definedName>
    <definedName name="__123Graph_X" localSheetId="6" hidden="1">#REF!</definedName>
    <definedName name="__123Graph_X" localSheetId="5" hidden="1">#REF!</definedName>
    <definedName name="__123Graph_X" localSheetId="14" hidden="1">#REF!</definedName>
    <definedName name="__123Graph_X" localSheetId="15" hidden="1">#REF!</definedName>
    <definedName name="__123Graph_X" localSheetId="17" hidden="1">#REF!</definedName>
    <definedName name="__123Graph_X" localSheetId="18" hidden="1">#REF!</definedName>
    <definedName name="__123Graph_X" hidden="1">#REF!</definedName>
    <definedName name="_Fill" hidden="1">#REF!</definedName>
    <definedName name="_xlnm._FilterDatabase" localSheetId="16" hidden="1">'As Filed Depr Exp w ECR &amp; DSM '!$A$4:$BL$423</definedName>
    <definedName name="_xlnm._FilterDatabase" localSheetId="17" hidden="1">'KIUC Depr Exp Adj #1'!$A$4:$BL$423</definedName>
    <definedName name="_xlnm._FilterDatabase" localSheetId="18" hidden="1">'KIUC Depr Exp Adj #2'!$A$4:$BL$423</definedName>
    <definedName name="_Key1" localSheetId="13" hidden="1">#REF!</definedName>
    <definedName name="_Key1" localSheetId="7" hidden="1">#REF!</definedName>
    <definedName name="_Key1" localSheetId="6" hidden="1">#REF!</definedName>
    <definedName name="_Key1" localSheetId="5" hidden="1">#REF!</definedName>
    <definedName name="_Key1" localSheetId="14" hidden="1">#REF!</definedName>
    <definedName name="_Key1" localSheetId="15" hidden="1">#REF!</definedName>
    <definedName name="_Key1" localSheetId="17" hidden="1">#REF!</definedName>
    <definedName name="_Key1" localSheetId="18" hidden="1">#REF!</definedName>
    <definedName name="_Key1" hidden="1">#REF!</definedName>
    <definedName name="_Order1" localSheetId="1" hidden="1">255</definedName>
    <definedName name="_Order1" hidden="1">0</definedName>
    <definedName name="_Order2" hidden="1">0</definedName>
    <definedName name="_Sort" localSheetId="13" hidden="1">#REF!</definedName>
    <definedName name="_Sort" localSheetId="7" hidden="1">#REF!</definedName>
    <definedName name="_Sort" localSheetId="6" hidden="1">#REF!</definedName>
    <definedName name="_Sort" localSheetId="5" hidden="1">#REF!</definedName>
    <definedName name="_Sort" localSheetId="14" hidden="1">#REF!</definedName>
    <definedName name="_Sort" localSheetId="15" hidden="1">#REF!</definedName>
    <definedName name="_Sort" localSheetId="17" hidden="1">#REF!</definedName>
    <definedName name="_Sort" localSheetId="18" hidden="1">#REF!</definedName>
    <definedName name="_Sort" hidden="1">#REF!</definedName>
    <definedName name="ahahahahaha" hidden="1">{"'Server Configuration'!$A$1:$DB$281"}</definedName>
    <definedName name="blip" hidden="1">{"'Server Configuration'!$A$1:$DB$281"}</definedName>
    <definedName name="HTML_CodePage" hidden="1">1252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IC_Act">[1]IC!$A$4:$AE$19</definedName>
    <definedName name="KU_Act">[2]KU!$A$5:$AE$19</definedName>
    <definedName name="LGE_Act">[2]LGE!$A$4:$AE$19</definedName>
    <definedName name="_xlnm.Print_Area" localSheetId="12">'As Filed Depr Summary'!$A$1:$S$116</definedName>
    <definedName name="_xlnm.Print_Area" localSheetId="13">'As Filed Depr Summary w Formula'!$A$1:$S$116</definedName>
    <definedName name="_xlnm.Print_Area" localSheetId="1">'Capitalization - COC'!$A$1:$Z$121</definedName>
    <definedName name="_xlnm.Print_Area" localSheetId="8">'Generation Outage Exp Normal'!$A$1:$M$33</definedName>
    <definedName name="_xlnm.Print_Area" localSheetId="14">'KIUC Adjust 1 - Extend Coal 65'!$A$1:$S$116</definedName>
    <definedName name="_xlnm.Print_Area" localSheetId="15">'KIUC Adjust 2 - Ash Ponds'!$A$1:$S$116</definedName>
    <definedName name="_xlnm.Print_Area" localSheetId="10">'Prop Tax KIUC 1-47'!$A$1:$E$180</definedName>
    <definedName name="_xlnm.Print_Area" localSheetId="3">'SCH J-3'!$A$1:$P$138</definedName>
    <definedName name="_xlnm.Print_Titles" localSheetId="16">'As Filed Depr Exp w ECR &amp; DSM '!$A:$C,'As Filed Depr Exp w ECR &amp; DSM '!$1:$4</definedName>
    <definedName name="_xlnm.Print_Titles" localSheetId="12">'As Filed Depr Summary'!$1:$13</definedName>
    <definedName name="_xlnm.Print_Titles" localSheetId="13">'As Filed Depr Summary w Formula'!$1:$13</definedName>
    <definedName name="_xlnm.Print_Titles" localSheetId="1">'Capitalization - COC'!$1:$6</definedName>
    <definedName name="_xlnm.Print_Titles" localSheetId="14">'KIUC Adjust 1 - Extend Coal 65'!$1:$13</definedName>
    <definedName name="_xlnm.Print_Titles" localSheetId="15">'KIUC Adjust 2 - Ash Ponds'!$1:$13</definedName>
    <definedName name="_xlnm.Print_Titles" localSheetId="17">'KIUC Depr Exp Adj #1'!$A:$C,'KIUC Depr Exp Adj #1'!$1:$4</definedName>
    <definedName name="_xlnm.Print_Titles" localSheetId="18">'KIUC Depr Exp Adj #2'!$A:$C,'KIUC Depr Exp Adj #2'!$1:$4</definedName>
    <definedName name="recap" localSheetId="9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recap" localSheetId="7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recap" localSheetId="6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recap" localSheetId="5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recap" localSheetId="4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recap" localSheetId="8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recap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wrn.Cashflow." localSheetId="9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wrn.Cashflow." localSheetId="7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wrn.Cashflow." localSheetId="6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wrn.Cashflow." localSheetId="5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wrn.Cashflow." localSheetId="4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wrn.Cashflow." localSheetId="8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wrn.Cashflow.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wrn.Operating_Graphs_Stats." localSheetId="9" hidden="1">{#N/A,#N/A,TRUE,"Operating Graphs";#N/A,#N/A,TRUE,"Stats"}</definedName>
    <definedName name="wrn.Operating_Graphs_Stats." localSheetId="7" hidden="1">{#N/A,#N/A,TRUE,"Operating Graphs";#N/A,#N/A,TRUE,"Stats"}</definedName>
    <definedName name="wrn.Operating_Graphs_Stats." localSheetId="6" hidden="1">{#N/A,#N/A,TRUE,"Operating Graphs";#N/A,#N/A,TRUE,"Stats"}</definedName>
    <definedName name="wrn.Operating_Graphs_Stats." localSheetId="5" hidden="1">{#N/A,#N/A,TRUE,"Operating Graphs";#N/A,#N/A,TRUE,"Stats"}</definedName>
    <definedName name="wrn.Operating_Graphs_Stats." localSheetId="4" hidden="1">{#N/A,#N/A,TRUE,"Operating Graphs";#N/A,#N/A,TRUE,"Stats"}</definedName>
    <definedName name="wrn.Operating_Graphs_Stats." localSheetId="8" hidden="1">{#N/A,#N/A,TRUE,"Operating Graphs";#N/A,#N/A,TRUE,"Stats"}</definedName>
    <definedName name="wrn.Operating_Graphs_Stats." hidden="1">{#N/A,#N/A,TRUE,"Operating Graphs";#N/A,#N/A,TRUE,"Stats"}</definedName>
    <definedName name="wrn.Print._.All." localSheetId="9" hidden="1">{#N/A,#N/A,FALSE,"Summary";#N/A,#N/A,FALSE,"City Gate";#N/A,#N/A,FALSE,"Ind Trans";#N/A,#N/A,FALSE,"Electric Gen"}</definedName>
    <definedName name="wrn.Print._.All." localSheetId="7" hidden="1">{#N/A,#N/A,FALSE,"Summary";#N/A,#N/A,FALSE,"City Gate";#N/A,#N/A,FALSE,"Ind Trans";#N/A,#N/A,FALSE,"Electric Gen"}</definedName>
    <definedName name="wrn.Print._.All." localSheetId="6" hidden="1">{#N/A,#N/A,FALSE,"Summary";#N/A,#N/A,FALSE,"City Gate";#N/A,#N/A,FALSE,"Ind Trans";#N/A,#N/A,FALSE,"Electric Gen"}</definedName>
    <definedName name="wrn.Print._.All." localSheetId="5" hidden="1">{#N/A,#N/A,FALSE,"Summary";#N/A,#N/A,FALSE,"City Gate";#N/A,#N/A,FALSE,"Ind Trans";#N/A,#N/A,FALSE,"Electric Gen"}</definedName>
    <definedName name="wrn.Print._.All." localSheetId="4" hidden="1">{#N/A,#N/A,FALSE,"Summary";#N/A,#N/A,FALSE,"City Gate";#N/A,#N/A,FALSE,"Ind Trans";#N/A,#N/A,FALSE,"Electric Gen"}</definedName>
    <definedName name="wrn.Print._.All." localSheetId="8" hidden="1">{#N/A,#N/A,FALSE,"Summary";#N/A,#N/A,FALSE,"City Gate";#N/A,#N/A,FALSE,"Ind Trans";#N/A,#N/A,FALSE,"Electric Gen"}</definedName>
    <definedName name="wrn.Print._.All." hidden="1">{#N/A,#N/A,FALSE,"Summary";#N/A,#N/A,FALSE,"City Gate";#N/A,#N/A,FALSE,"Ind Trans";#N/A,#N/A,FALSE,"Electric Gen"}</definedName>
    <definedName name="wrn.printb1." localSheetId="9" hidden="1">{#N/A,#N/A,FALSE,"B-1";#N/A,#N/A,FALSE,"B-1(P2)";#N/A,#N/A,FALSE,"B-1(P3)";#N/A,#N/A,FALSE,"B-1(P4)"}</definedName>
    <definedName name="wrn.printb1." localSheetId="7" hidden="1">{#N/A,#N/A,FALSE,"B-1";#N/A,#N/A,FALSE,"B-1(P2)";#N/A,#N/A,FALSE,"B-1(P3)";#N/A,#N/A,FALSE,"B-1(P4)"}</definedName>
    <definedName name="wrn.printb1." localSheetId="6" hidden="1">{#N/A,#N/A,FALSE,"B-1";#N/A,#N/A,FALSE,"B-1(P2)";#N/A,#N/A,FALSE,"B-1(P3)";#N/A,#N/A,FALSE,"B-1(P4)"}</definedName>
    <definedName name="wrn.printb1." localSheetId="5" hidden="1">{#N/A,#N/A,FALSE,"B-1";#N/A,#N/A,FALSE,"B-1(P2)";#N/A,#N/A,FALSE,"B-1(P3)";#N/A,#N/A,FALSE,"B-1(P4)"}</definedName>
    <definedName name="wrn.printb1." localSheetId="4" hidden="1">{#N/A,#N/A,FALSE,"B-1";#N/A,#N/A,FALSE,"B-1(P2)";#N/A,#N/A,FALSE,"B-1(P3)";#N/A,#N/A,FALSE,"B-1(P4)"}</definedName>
    <definedName name="wrn.printb1." localSheetId="8" hidden="1">{#N/A,#N/A,FALSE,"B-1";#N/A,#N/A,FALSE,"B-1(P2)";#N/A,#N/A,FALSE,"B-1(P3)";#N/A,#N/A,FALSE,"B-1(P4)"}</definedName>
    <definedName name="wrn.printb1." hidden="1">{#N/A,#N/A,FALSE,"B-1";#N/A,#N/A,FALSE,"B-1(P2)";#N/A,#N/A,FALSE,"B-1(P3)";#N/A,#N/A,FALSE,"B-1(P4)"}</definedName>
    <definedName name="wrn.printb1.4." localSheetId="9" hidden="1">{"page1",#N/A,FALSE,"B-1_4";"page2",#N/A,FALSE,"B-1_4";"page3",#N/A,FALSE,"B-1_4";"page4",#N/A,FALSE,"B-1_4";"page5",#N/A,FALSE,"B-1_4";"page6",#N/A,FALSE,"B-1_4";"page7",#N/A,FALSE,"B-1_4";"page8",#N/A,FALSE,"B-1_4"}</definedName>
    <definedName name="wrn.printb1.4." localSheetId="7" hidden="1">{"page1",#N/A,FALSE,"B-1_4";"page2",#N/A,FALSE,"B-1_4";"page3",#N/A,FALSE,"B-1_4";"page4",#N/A,FALSE,"B-1_4";"page5",#N/A,FALSE,"B-1_4";"page6",#N/A,FALSE,"B-1_4";"page7",#N/A,FALSE,"B-1_4";"page8",#N/A,FALSE,"B-1_4"}</definedName>
    <definedName name="wrn.printb1.4." localSheetId="6" hidden="1">{"page1",#N/A,FALSE,"B-1_4";"page2",#N/A,FALSE,"B-1_4";"page3",#N/A,FALSE,"B-1_4";"page4",#N/A,FALSE,"B-1_4";"page5",#N/A,FALSE,"B-1_4";"page6",#N/A,FALSE,"B-1_4";"page7",#N/A,FALSE,"B-1_4";"page8",#N/A,FALSE,"B-1_4"}</definedName>
    <definedName name="wrn.printb1.4." localSheetId="5" hidden="1">{"page1",#N/A,FALSE,"B-1_4";"page2",#N/A,FALSE,"B-1_4";"page3",#N/A,FALSE,"B-1_4";"page4",#N/A,FALSE,"B-1_4";"page5",#N/A,FALSE,"B-1_4";"page6",#N/A,FALSE,"B-1_4";"page7",#N/A,FALSE,"B-1_4";"page8",#N/A,FALSE,"B-1_4"}</definedName>
    <definedName name="wrn.printb1.4." localSheetId="4" hidden="1">{"page1",#N/A,FALSE,"B-1_4";"page2",#N/A,FALSE,"B-1_4";"page3",#N/A,FALSE,"B-1_4";"page4",#N/A,FALSE,"B-1_4";"page5",#N/A,FALSE,"B-1_4";"page6",#N/A,FALSE,"B-1_4";"page7",#N/A,FALSE,"B-1_4";"page8",#N/A,FALSE,"B-1_4"}</definedName>
    <definedName name="wrn.printb1.4." localSheetId="8" hidden="1">{"page1",#N/A,FALSE,"B-1_4";"page2",#N/A,FALSE,"B-1_4";"page3",#N/A,FALSE,"B-1_4";"page4",#N/A,FALSE,"B-1_4";"page5",#N/A,FALSE,"B-1_4";"page6",#N/A,FALSE,"B-1_4";"page7",#N/A,FALSE,"B-1_4";"page8",#N/A,FALSE,"B-1_4"}</definedName>
    <definedName name="wrn.printb1.4." hidden="1">{"page1",#N/A,FALSE,"B-1_4";"page2",#N/A,FALSE,"B-1_4";"page3",#N/A,FALSE,"B-1_4";"page4",#N/A,FALSE,"B-1_4";"page5",#N/A,FALSE,"B-1_4";"page6",#N/A,FALSE,"B-1_4";"page7",#N/A,FALSE,"B-1_4";"page8",#N/A,FALSE,"B-1_4"}</definedName>
    <definedName name="wrn.Schedule._.J." localSheetId="9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localSheetId="7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localSheetId="6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localSheetId="5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localSheetId="4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localSheetId="8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hidden="1">{"Wkp ComEquity",#N/A,FALSE,"Cap Struct WPs"}</definedName>
    <definedName name="wrn.Wkp._.JDITC." hidden="1">{"Wkp JDITC",#N/A,FALSE,"Cap Struct WPs"}</definedName>
    <definedName name="wrn.Wkp._.LTerm._.Debt." hidden="1">{"Wkp LTerm Debt",#N/A,FALSE,"Cap Struct WPs"}</definedName>
    <definedName name="wrn.Wkp._.LTerm._.Debt._.13Mo._.Avg." hidden="1">{"Wkp LTerm Debt 13MoAvg",#N/A,FALSE,"Cap Struct WPs"}</definedName>
    <definedName name="wrn.Wkp._.LTerm._.Debt._.Amort." hidden="1">{"Wkp Lterm Debt Amort",#N/A,FALSE,"Cap Struct WPs"}</definedName>
    <definedName name="wrn.Wkp._.LTerm._.Debt._.Int." hidden="1">{"Wkp LTerm Debt Int",#N/A,FALSE,"Cap Struct WPs"}</definedName>
    <definedName name="wrn.Wkp._.PreStock." hidden="1">{"Wkp PreStock",#N/A,FALSE,"Cap Struct WPs"}</definedName>
    <definedName name="wrn.Wkp._.PreStock._.13MoAvg." hidden="1">{"Wkp PreStock 13MoAvg",#N/A,FALSE,"Cap Struct WPs"}</definedName>
    <definedName name="wrn.Wkp._.PreStock._.Amort." hidden="1">{"Wkp PreStock Amort",#N/A,FALSE,"Cap Struct WPs"}</definedName>
    <definedName name="wrn.Wkp._.PreStock._.Dividend." hidden="1">{"Wkp PreStock Dividend",#N/A,FALSE,"Cap Struct WPs"}</definedName>
    <definedName name="wrn.Wkp._.STerm._.Debt." hidden="1">{"Wkp STerm Debt",#N/A,FALSE,"Cap Struct WPs"}</definedName>
    <definedName name="wrn.Wkp._.Unamort._.Debt._.Exp." hidden="1">{"Wkp Unamort Debt Exp",#N/A,FALSE,"Cap Struct WPs"}</definedName>
    <definedName name="wrn.Wkp._.Unamort._.PreStock._.Exp." hidden="1">{"Wkp Unamort PreStock Exp",#N/A,FALSE,"Cap Struct WPs"}</definedName>
    <definedName name="yikes" localSheetId="9" hidden="1">{#N/A,#N/A,FALSE,"Summary";#N/A,#N/A,FALSE,"City Gate";#N/A,#N/A,FALSE,"Ind Trans";#N/A,#N/A,FALSE,"Electric Gen"}</definedName>
    <definedName name="yikes" localSheetId="7" hidden="1">{#N/A,#N/A,FALSE,"Summary";#N/A,#N/A,FALSE,"City Gate";#N/A,#N/A,FALSE,"Ind Trans";#N/A,#N/A,FALSE,"Electric Gen"}</definedName>
    <definedName name="yikes" localSheetId="6" hidden="1">{#N/A,#N/A,FALSE,"Summary";#N/A,#N/A,FALSE,"City Gate";#N/A,#N/A,FALSE,"Ind Trans";#N/A,#N/A,FALSE,"Electric Gen"}</definedName>
    <definedName name="yikes" localSheetId="5" hidden="1">{#N/A,#N/A,FALSE,"Summary";#N/A,#N/A,FALSE,"City Gate";#N/A,#N/A,FALSE,"Ind Trans";#N/A,#N/A,FALSE,"Electric Gen"}</definedName>
    <definedName name="yikes" localSheetId="4" hidden="1">{#N/A,#N/A,FALSE,"Summary";#N/A,#N/A,FALSE,"City Gate";#N/A,#N/A,FALSE,"Ind Trans";#N/A,#N/A,FALSE,"Electric Gen"}</definedName>
    <definedName name="yikes" localSheetId="8" hidden="1">{#N/A,#N/A,FALSE,"Summary";#N/A,#N/A,FALSE,"City Gate";#N/A,#N/A,FALSE,"Ind Trans";#N/A,#N/A,FALSE,"Electric Gen"}</definedName>
    <definedName name="yikes" hidden="1">{#N/A,#N/A,FALSE,"Summary";#N/A,#N/A,FALSE,"City Gate";#N/A,#N/A,FALSE,"Ind Trans";#N/A,#N/A,FALSE,"Electric Gen"}</definedName>
    <definedName name="yikes1" localSheetId="9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localSheetId="7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localSheetId="6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localSheetId="5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localSheetId="4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localSheetId="8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</definedNames>
  <calcPr calcId="145621" concurrentCalc="0"/>
</workbook>
</file>

<file path=xl/calcChain.xml><?xml version="1.0" encoding="utf-8"?>
<calcChain xmlns="http://schemas.openxmlformats.org/spreadsheetml/2006/main">
  <c r="K26" i="9" l="1"/>
  <c r="M26" i="9"/>
  <c r="I30" i="9"/>
  <c r="I29" i="9"/>
  <c r="I28" i="9"/>
  <c r="I27" i="9"/>
  <c r="K30" i="9"/>
  <c r="M30" i="9"/>
  <c r="K29" i="9"/>
  <c r="M29" i="9"/>
  <c r="K28" i="9"/>
  <c r="M28" i="9"/>
  <c r="K27" i="9"/>
  <c r="M27" i="9"/>
  <c r="M35" i="9"/>
  <c r="R100" i="23"/>
  <c r="T115" i="23"/>
  <c r="V115" i="23"/>
  <c r="X115" i="23"/>
  <c r="Z115" i="23"/>
  <c r="R114" i="23"/>
  <c r="T114" i="23"/>
  <c r="V114" i="23"/>
  <c r="X114" i="23"/>
  <c r="T100" i="23"/>
  <c r="V100" i="23"/>
  <c r="X100" i="23"/>
  <c r="Z114" i="23"/>
  <c r="Z113" i="23"/>
  <c r="Z101" i="23"/>
  <c r="Z100" i="23"/>
  <c r="Z99" i="23"/>
  <c r="X101" i="23"/>
  <c r="X99" i="23"/>
  <c r="R113" i="23"/>
  <c r="R101" i="23"/>
  <c r="R99" i="23"/>
  <c r="N115" i="23"/>
  <c r="N114" i="23"/>
  <c r="N113" i="23"/>
  <c r="N101" i="23"/>
  <c r="N100" i="23"/>
  <c r="N99" i="23"/>
  <c r="N73" i="23"/>
  <c r="N72" i="23"/>
  <c r="N71" i="23"/>
  <c r="N103" i="23"/>
  <c r="P99" i="23"/>
  <c r="T99" i="23"/>
  <c r="V99" i="23"/>
  <c r="J14" i="23"/>
  <c r="N14" i="23"/>
  <c r="J15" i="23"/>
  <c r="N15" i="23"/>
  <c r="J16" i="23"/>
  <c r="N16" i="23"/>
  <c r="N18" i="23"/>
  <c r="P14" i="23"/>
  <c r="F42" i="23"/>
  <c r="D28" i="23"/>
  <c r="F28" i="23"/>
  <c r="N28" i="23"/>
  <c r="D42" i="23"/>
  <c r="N42" i="23"/>
  <c r="D56" i="23"/>
  <c r="F56" i="23"/>
  <c r="N56" i="23"/>
  <c r="D71" i="23"/>
  <c r="D85" i="23"/>
  <c r="N85" i="23"/>
  <c r="P15" i="23"/>
  <c r="F43" i="23"/>
  <c r="D29" i="23"/>
  <c r="F29" i="23"/>
  <c r="N29" i="23"/>
  <c r="D43" i="23"/>
  <c r="N43" i="23"/>
  <c r="D57" i="23"/>
  <c r="F57" i="23"/>
  <c r="N57" i="23"/>
  <c r="D72" i="23"/>
  <c r="D86" i="23"/>
  <c r="AG86" i="23"/>
  <c r="AG87" i="23"/>
  <c r="AG88" i="23"/>
  <c r="F86" i="23"/>
  <c r="N86" i="23"/>
  <c r="P16" i="23"/>
  <c r="F44" i="23"/>
  <c r="D30" i="23"/>
  <c r="F30" i="23"/>
  <c r="N30" i="23"/>
  <c r="D44" i="23"/>
  <c r="N44" i="23"/>
  <c r="D58" i="23"/>
  <c r="F58" i="23"/>
  <c r="N58" i="23"/>
  <c r="D73" i="23"/>
  <c r="F73" i="23"/>
  <c r="D87" i="23"/>
  <c r="N87" i="23"/>
  <c r="N117" i="23"/>
  <c r="Z103" i="23"/>
  <c r="P100" i="23"/>
  <c r="T101" i="23"/>
  <c r="V101" i="23"/>
  <c r="X103" i="23"/>
  <c r="V103" i="23"/>
  <c r="T103" i="23"/>
  <c r="P101" i="23"/>
  <c r="P103" i="23"/>
  <c r="K122" i="79"/>
  <c r="P108" i="79"/>
  <c r="P109" i="79"/>
  <c r="P110" i="79"/>
  <c r="P111" i="79"/>
  <c r="P112" i="79"/>
  <c r="P113" i="79"/>
  <c r="P114" i="79"/>
  <c r="P115" i="79"/>
  <c r="P116" i="79"/>
  <c r="P117" i="79"/>
  <c r="P118" i="79"/>
  <c r="P119" i="79"/>
  <c r="P120" i="79"/>
  <c r="P121" i="79"/>
  <c r="P122" i="79"/>
  <c r="P123" i="79"/>
  <c r="P124" i="79"/>
  <c r="P125" i="79"/>
  <c r="P126" i="79"/>
  <c r="P127" i="79"/>
  <c r="P128" i="79"/>
  <c r="P129" i="79"/>
  <c r="P130" i="79"/>
  <c r="P131" i="79"/>
  <c r="P132" i="79"/>
  <c r="P133" i="79"/>
  <c r="P135" i="79"/>
  <c r="J135" i="79"/>
  <c r="P137" i="79"/>
  <c r="A109" i="79"/>
  <c r="A110" i="79"/>
  <c r="A111" i="79"/>
  <c r="A112" i="79"/>
  <c r="A113" i="79"/>
  <c r="A114" i="79"/>
  <c r="A115" i="79"/>
  <c r="A116" i="79"/>
  <c r="A117" i="79"/>
  <c r="A118" i="79"/>
  <c r="A119" i="79"/>
  <c r="A120" i="79"/>
  <c r="A121" i="79"/>
  <c r="A122" i="79"/>
  <c r="A123" i="79"/>
  <c r="A124" i="79"/>
  <c r="A125" i="79"/>
  <c r="A126" i="79"/>
  <c r="A127" i="79"/>
  <c r="A128" i="79"/>
  <c r="A129" i="79"/>
  <c r="A130" i="79"/>
  <c r="A131" i="79"/>
  <c r="A132" i="79"/>
  <c r="A133" i="79"/>
  <c r="A134" i="79"/>
  <c r="A135" i="79"/>
  <c r="A136" i="79"/>
  <c r="A137" i="79"/>
  <c r="O135" i="79"/>
  <c r="N135" i="79"/>
  <c r="M135" i="79"/>
  <c r="L135" i="79"/>
  <c r="K135" i="79"/>
  <c r="I135" i="79"/>
  <c r="H135" i="79"/>
  <c r="G135" i="79"/>
  <c r="F135" i="79"/>
  <c r="P101" i="79"/>
  <c r="A100" i="79"/>
  <c r="A96" i="79"/>
  <c r="A93" i="79"/>
  <c r="A92" i="79"/>
  <c r="P61" i="79"/>
  <c r="P62" i="79"/>
  <c r="P63" i="79"/>
  <c r="P64" i="79"/>
  <c r="P65" i="79"/>
  <c r="P66" i="79"/>
  <c r="P67" i="79"/>
  <c r="P68" i="79"/>
  <c r="P69" i="79"/>
  <c r="P70" i="79"/>
  <c r="P71" i="79"/>
  <c r="P72" i="79"/>
  <c r="P73" i="79"/>
  <c r="P74" i="79"/>
  <c r="P75" i="79"/>
  <c r="P76" i="79"/>
  <c r="P77" i="79"/>
  <c r="P78" i="79"/>
  <c r="P79" i="79"/>
  <c r="P80" i="79"/>
  <c r="P81" i="79"/>
  <c r="P82" i="79"/>
  <c r="P83" i="79"/>
  <c r="P84" i="79"/>
  <c r="P85" i="79"/>
  <c r="P86" i="79"/>
  <c r="P88" i="79"/>
  <c r="J88" i="79"/>
  <c r="P90" i="79"/>
  <c r="A62" i="79"/>
  <c r="A63" i="79"/>
  <c r="A64" i="79"/>
  <c r="A65" i="79"/>
  <c r="A66" i="79"/>
  <c r="A67" i="79"/>
  <c r="A68" i="79"/>
  <c r="A69" i="79"/>
  <c r="A70" i="79"/>
  <c r="A71" i="79"/>
  <c r="A72" i="79"/>
  <c r="A73" i="79"/>
  <c r="A74" i="79"/>
  <c r="A75" i="79"/>
  <c r="A76" i="79"/>
  <c r="A77" i="79"/>
  <c r="A78" i="79"/>
  <c r="A79" i="79"/>
  <c r="A80" i="79"/>
  <c r="A81" i="79"/>
  <c r="A82" i="79"/>
  <c r="A83" i="79"/>
  <c r="A84" i="79"/>
  <c r="A85" i="79"/>
  <c r="A86" i="79"/>
  <c r="A87" i="79"/>
  <c r="A88" i="79"/>
  <c r="A89" i="79"/>
  <c r="A90" i="79"/>
  <c r="O88" i="79"/>
  <c r="N88" i="79"/>
  <c r="M88" i="79"/>
  <c r="L88" i="79"/>
  <c r="K88" i="79"/>
  <c r="I88" i="79"/>
  <c r="H88" i="79"/>
  <c r="G88" i="79"/>
  <c r="F88" i="79"/>
  <c r="P54" i="79"/>
  <c r="A53" i="79"/>
  <c r="A49" i="79"/>
  <c r="A47" i="79"/>
  <c r="A46" i="79"/>
  <c r="P16" i="79"/>
  <c r="P17" i="79"/>
  <c r="P18" i="79"/>
  <c r="P19" i="79"/>
  <c r="P20" i="79"/>
  <c r="P21" i="79"/>
  <c r="P22" i="79"/>
  <c r="P23" i="79"/>
  <c r="P24" i="79"/>
  <c r="P25" i="79"/>
  <c r="P26" i="79"/>
  <c r="P27" i="79"/>
  <c r="P28" i="79"/>
  <c r="P29" i="79"/>
  <c r="P30" i="79"/>
  <c r="P31" i="79"/>
  <c r="P32" i="79"/>
  <c r="P33" i="79"/>
  <c r="P34" i="79"/>
  <c r="P35" i="79"/>
  <c r="P36" i="79"/>
  <c r="P37" i="79"/>
  <c r="P38" i="79"/>
  <c r="P39" i="79"/>
  <c r="P40" i="79"/>
  <c r="P42" i="79"/>
  <c r="J42" i="79"/>
  <c r="P44" i="79"/>
  <c r="A17" i="79"/>
  <c r="A18" i="79"/>
  <c r="A19" i="79"/>
  <c r="A20" i="79"/>
  <c r="A21" i="79"/>
  <c r="A22" i="79"/>
  <c r="A23" i="79"/>
  <c r="A24" i="79"/>
  <c r="A25" i="79"/>
  <c r="A26" i="79"/>
  <c r="A27" i="79"/>
  <c r="A28" i="79"/>
  <c r="A29" i="79"/>
  <c r="A30" i="79"/>
  <c r="A31" i="79"/>
  <c r="A32" i="79"/>
  <c r="A33" i="79"/>
  <c r="A34" i="79"/>
  <c r="A35" i="79"/>
  <c r="A36" i="79"/>
  <c r="A37" i="79"/>
  <c r="A38" i="79"/>
  <c r="A39" i="79"/>
  <c r="A40" i="79"/>
  <c r="A41" i="79"/>
  <c r="A42" i="79"/>
  <c r="A43" i="79"/>
  <c r="A44" i="79"/>
  <c r="O42" i="79"/>
  <c r="N42" i="79"/>
  <c r="M42" i="79"/>
  <c r="L42" i="79"/>
  <c r="K42" i="79"/>
  <c r="I42" i="79"/>
  <c r="H42" i="79"/>
  <c r="G42" i="79"/>
  <c r="F42" i="79"/>
  <c r="P9" i="79"/>
  <c r="A8" i="79"/>
  <c r="A4" i="79"/>
  <c r="A2" i="79"/>
  <c r="A1" i="79"/>
  <c r="E29" i="78"/>
  <c r="H73" i="23"/>
  <c r="H72" i="23"/>
  <c r="H71" i="23"/>
  <c r="H75" i="23"/>
  <c r="E27" i="78"/>
  <c r="F55" i="3"/>
  <c r="D20" i="3"/>
  <c r="D50" i="3"/>
  <c r="D52" i="3"/>
  <c r="D22" i="3"/>
  <c r="D24" i="3"/>
  <c r="D38" i="3"/>
  <c r="D31" i="3"/>
  <c r="D26" i="3"/>
  <c r="D29" i="3"/>
  <c r="D33" i="3"/>
  <c r="D35" i="3"/>
  <c r="E20" i="78"/>
  <c r="C12" i="78"/>
  <c r="C13" i="78"/>
  <c r="C18" i="78"/>
  <c r="C16" i="78"/>
  <c r="K32" i="9"/>
  <c r="I32" i="9"/>
  <c r="M32" i="9"/>
  <c r="C19" i="50"/>
  <c r="BM426" i="66"/>
  <c r="BL426" i="66"/>
  <c r="S68" i="72"/>
  <c r="S67" i="72"/>
  <c r="S66" i="72"/>
  <c r="S65" i="72"/>
  <c r="X67" i="72"/>
  <c r="X65" i="72"/>
  <c r="X68" i="72"/>
  <c r="X66" i="72"/>
  <c r="C38" i="3"/>
  <c r="K23" i="9"/>
  <c r="M23" i="9"/>
  <c r="G14" i="73"/>
  <c r="G15" i="73"/>
  <c r="G16" i="73"/>
  <c r="G17" i="73"/>
  <c r="I18" i="73"/>
  <c r="I22" i="73"/>
  <c r="I24" i="73"/>
  <c r="I28" i="73"/>
  <c r="C38" i="73"/>
  <c r="I40" i="73"/>
  <c r="I31" i="73"/>
  <c r="I35" i="73"/>
  <c r="G14" i="74"/>
  <c r="G15" i="74"/>
  <c r="G16" i="74"/>
  <c r="G17" i="74"/>
  <c r="I18" i="74"/>
  <c r="I22" i="74"/>
  <c r="I24" i="74"/>
  <c r="I28" i="74"/>
  <c r="C38" i="74"/>
  <c r="I40" i="74"/>
  <c r="I31" i="74"/>
  <c r="I35" i="74"/>
  <c r="E16" i="78"/>
  <c r="C17" i="78"/>
  <c r="E17" i="78"/>
  <c r="E18" i="78"/>
  <c r="E24" i="78"/>
  <c r="N89" i="23"/>
  <c r="P85" i="23"/>
  <c r="R28" i="23"/>
  <c r="R42" i="23"/>
  <c r="R56" i="23"/>
  <c r="R71" i="23"/>
  <c r="R85" i="23"/>
  <c r="T85" i="23"/>
  <c r="V85" i="23"/>
  <c r="X85" i="23"/>
  <c r="N75" i="23"/>
  <c r="P71" i="23"/>
  <c r="T71" i="23"/>
  <c r="V71" i="23"/>
  <c r="X71" i="23"/>
  <c r="Z85" i="23"/>
  <c r="P86" i="23"/>
  <c r="R29" i="23"/>
  <c r="R43" i="23"/>
  <c r="R57" i="23"/>
  <c r="R72" i="23"/>
  <c r="R86" i="23"/>
  <c r="T86" i="23"/>
  <c r="V86" i="23"/>
  <c r="X86" i="23"/>
  <c r="P72" i="23"/>
  <c r="T72" i="23"/>
  <c r="V72" i="23"/>
  <c r="X72" i="23"/>
  <c r="Z86" i="23"/>
  <c r="P87" i="23"/>
  <c r="R30" i="23"/>
  <c r="R44" i="23"/>
  <c r="R58" i="23"/>
  <c r="R73" i="23"/>
  <c r="R87" i="23"/>
  <c r="T87" i="23"/>
  <c r="C31" i="3"/>
  <c r="C50" i="3"/>
  <c r="C52" i="3"/>
  <c r="C22" i="3"/>
  <c r="C20" i="3"/>
  <c r="C24" i="3"/>
  <c r="C26" i="3"/>
  <c r="C29" i="3"/>
  <c r="C33" i="3"/>
  <c r="C35" i="3"/>
  <c r="V87" i="23"/>
  <c r="X87" i="23"/>
  <c r="P73" i="23"/>
  <c r="T73" i="23"/>
  <c r="V73" i="23"/>
  <c r="X73" i="23"/>
  <c r="Z87" i="23"/>
  <c r="Z89" i="23"/>
  <c r="M20" i="9"/>
  <c r="F89" i="23"/>
  <c r="D89" i="23"/>
  <c r="C43" i="74"/>
  <c r="K105" i="77"/>
  <c r="K106" i="77"/>
  <c r="K107" i="77"/>
  <c r="L107" i="77"/>
  <c r="C42" i="74"/>
  <c r="I45" i="74"/>
  <c r="C43" i="73"/>
  <c r="C42" i="73"/>
  <c r="I45" i="73"/>
  <c r="N46" i="23"/>
  <c r="P42" i="23"/>
  <c r="T42" i="23"/>
  <c r="V42" i="23"/>
  <c r="X42" i="23"/>
  <c r="N32" i="23"/>
  <c r="P28" i="23"/>
  <c r="T28" i="23"/>
  <c r="V28" i="23"/>
  <c r="X28" i="23"/>
  <c r="Z42" i="23"/>
  <c r="P43" i="23"/>
  <c r="T43" i="23"/>
  <c r="V43" i="23"/>
  <c r="X43" i="23"/>
  <c r="P29" i="23"/>
  <c r="T29" i="23"/>
  <c r="V29" i="23"/>
  <c r="X29" i="23"/>
  <c r="Z43" i="23"/>
  <c r="P44" i="23"/>
  <c r="T44" i="23"/>
  <c r="V44" i="23"/>
  <c r="X44" i="23"/>
  <c r="P30" i="23"/>
  <c r="T30" i="23"/>
  <c r="V30" i="23"/>
  <c r="X30" i="23"/>
  <c r="Z44" i="23"/>
  <c r="Z46" i="23"/>
  <c r="M17" i="9"/>
  <c r="N60" i="23"/>
  <c r="P56" i="23"/>
  <c r="T56" i="23"/>
  <c r="V56" i="23"/>
  <c r="X56" i="23"/>
  <c r="Z56" i="23"/>
  <c r="P57" i="23"/>
  <c r="T57" i="23"/>
  <c r="V57" i="23"/>
  <c r="X57" i="23"/>
  <c r="Z57" i="23"/>
  <c r="P58" i="23"/>
  <c r="T58" i="23"/>
  <c r="V58" i="23"/>
  <c r="X58" i="23"/>
  <c r="Z58" i="23"/>
  <c r="Z60" i="23"/>
  <c r="M18" i="9"/>
  <c r="Z71" i="23"/>
  <c r="Z72" i="23"/>
  <c r="Z73" i="23"/>
  <c r="Z75" i="23"/>
  <c r="M19" i="9"/>
  <c r="T14" i="23"/>
  <c r="V14" i="23"/>
  <c r="X14" i="23"/>
  <c r="Z28" i="23"/>
  <c r="T15" i="23"/>
  <c r="V15" i="23"/>
  <c r="X15" i="23"/>
  <c r="Z29" i="23"/>
  <c r="T16" i="23"/>
  <c r="V16" i="23"/>
  <c r="X16" i="23"/>
  <c r="Z30" i="23"/>
  <c r="Z32" i="23"/>
  <c r="M16" i="9"/>
  <c r="C13" i="76"/>
  <c r="C14" i="76"/>
  <c r="C15" i="76"/>
  <c r="C17" i="76"/>
  <c r="C21" i="76"/>
  <c r="E13" i="76"/>
  <c r="E14" i="76"/>
  <c r="E15" i="76"/>
  <c r="E17" i="76"/>
  <c r="E21" i="76"/>
  <c r="G15" i="76"/>
  <c r="G17" i="76"/>
  <c r="G21" i="76"/>
  <c r="I17" i="76"/>
  <c r="I21" i="76"/>
  <c r="K17" i="76"/>
  <c r="K21" i="76"/>
  <c r="M24" i="76"/>
  <c r="M28" i="76"/>
  <c r="M32" i="76"/>
  <c r="I24" i="9"/>
  <c r="K24" i="9"/>
  <c r="M24" i="9"/>
  <c r="K25" i="9"/>
  <c r="I25" i="9"/>
  <c r="M25" i="9"/>
  <c r="AZ5" i="65"/>
  <c r="BA5" i="65"/>
  <c r="BB5" i="65"/>
  <c r="BC5" i="65"/>
  <c r="BD5" i="65"/>
  <c r="BE5" i="65"/>
  <c r="BF5" i="65"/>
  <c r="BG5" i="65"/>
  <c r="BH5" i="65"/>
  <c r="BI5" i="65"/>
  <c r="BJ5" i="65"/>
  <c r="BK5" i="65"/>
  <c r="BL5" i="65"/>
  <c r="AZ6" i="65"/>
  <c r="BA6" i="65"/>
  <c r="BB6" i="65"/>
  <c r="BC6" i="65"/>
  <c r="BD6" i="65"/>
  <c r="BE6" i="65"/>
  <c r="BF6" i="65"/>
  <c r="BG6" i="65"/>
  <c r="BH6" i="65"/>
  <c r="BI6" i="65"/>
  <c r="BJ6" i="65"/>
  <c r="BK6" i="65"/>
  <c r="BL6" i="65"/>
  <c r="AZ7" i="65"/>
  <c r="BA7" i="65"/>
  <c r="BB7" i="65"/>
  <c r="BC7" i="65"/>
  <c r="BD7" i="65"/>
  <c r="BE7" i="65"/>
  <c r="BF7" i="65"/>
  <c r="BG7" i="65"/>
  <c r="BH7" i="65"/>
  <c r="BI7" i="65"/>
  <c r="BJ7" i="65"/>
  <c r="BK7" i="65"/>
  <c r="BL7" i="65"/>
  <c r="AZ8" i="65"/>
  <c r="BA8" i="65"/>
  <c r="BB8" i="65"/>
  <c r="BC8" i="65"/>
  <c r="BD8" i="65"/>
  <c r="BE8" i="65"/>
  <c r="BF8" i="65"/>
  <c r="BG8" i="65"/>
  <c r="BH8" i="65"/>
  <c r="BI8" i="65"/>
  <c r="BJ8" i="65"/>
  <c r="BK8" i="65"/>
  <c r="BL8" i="65"/>
  <c r="AZ9" i="65"/>
  <c r="BA9" i="65"/>
  <c r="BB9" i="65"/>
  <c r="BC9" i="65"/>
  <c r="BD9" i="65"/>
  <c r="BE9" i="65"/>
  <c r="BF9" i="65"/>
  <c r="BG9" i="65"/>
  <c r="BH9" i="65"/>
  <c r="BI9" i="65"/>
  <c r="BJ9" i="65"/>
  <c r="BK9" i="65"/>
  <c r="BL9" i="65"/>
  <c r="AZ10" i="65"/>
  <c r="BA10" i="65"/>
  <c r="BB10" i="65"/>
  <c r="BC10" i="65"/>
  <c r="BD10" i="65"/>
  <c r="BE10" i="65"/>
  <c r="BF10" i="65"/>
  <c r="BG10" i="65"/>
  <c r="BH10" i="65"/>
  <c r="BI10" i="65"/>
  <c r="BJ10" i="65"/>
  <c r="BK10" i="65"/>
  <c r="BL10" i="65"/>
  <c r="AZ11" i="65"/>
  <c r="BA11" i="65"/>
  <c r="BB11" i="65"/>
  <c r="BC11" i="65"/>
  <c r="BD11" i="65"/>
  <c r="BE11" i="65"/>
  <c r="BF11" i="65"/>
  <c r="BG11" i="65"/>
  <c r="BH11" i="65"/>
  <c r="BI11" i="65"/>
  <c r="BJ11" i="65"/>
  <c r="BK11" i="65"/>
  <c r="BL11" i="65"/>
  <c r="AZ12" i="65"/>
  <c r="BA12" i="65"/>
  <c r="BB12" i="65"/>
  <c r="BC12" i="65"/>
  <c r="BD12" i="65"/>
  <c r="BE12" i="65"/>
  <c r="BF12" i="65"/>
  <c r="BG12" i="65"/>
  <c r="BH12" i="65"/>
  <c r="BI12" i="65"/>
  <c r="BJ12" i="65"/>
  <c r="BK12" i="65"/>
  <c r="BL12" i="65"/>
  <c r="AZ13" i="65"/>
  <c r="BA13" i="65"/>
  <c r="BB13" i="65"/>
  <c r="BC13" i="65"/>
  <c r="BD13" i="65"/>
  <c r="BE13" i="65"/>
  <c r="BF13" i="65"/>
  <c r="BG13" i="65"/>
  <c r="BH13" i="65"/>
  <c r="BI13" i="65"/>
  <c r="BJ13" i="65"/>
  <c r="BK13" i="65"/>
  <c r="BL13" i="65"/>
  <c r="AZ14" i="65"/>
  <c r="BA14" i="65"/>
  <c r="BB14" i="65"/>
  <c r="BC14" i="65"/>
  <c r="BD14" i="65"/>
  <c r="BE14" i="65"/>
  <c r="BF14" i="65"/>
  <c r="BG14" i="65"/>
  <c r="BH14" i="65"/>
  <c r="BI14" i="65"/>
  <c r="BJ14" i="65"/>
  <c r="BK14" i="65"/>
  <c r="BL14" i="65"/>
  <c r="AZ15" i="65"/>
  <c r="BA15" i="65"/>
  <c r="BB15" i="65"/>
  <c r="BC15" i="65"/>
  <c r="BD15" i="65"/>
  <c r="BE15" i="65"/>
  <c r="BF15" i="65"/>
  <c r="BG15" i="65"/>
  <c r="BH15" i="65"/>
  <c r="BI15" i="65"/>
  <c r="BJ15" i="65"/>
  <c r="BK15" i="65"/>
  <c r="BL15" i="65"/>
  <c r="AZ16" i="65"/>
  <c r="BA16" i="65"/>
  <c r="BB16" i="65"/>
  <c r="BC16" i="65"/>
  <c r="BD16" i="65"/>
  <c r="BE16" i="65"/>
  <c r="BF16" i="65"/>
  <c r="BG16" i="65"/>
  <c r="BH16" i="65"/>
  <c r="BI16" i="65"/>
  <c r="BJ16" i="65"/>
  <c r="BK16" i="65"/>
  <c r="BL16" i="65"/>
  <c r="AZ17" i="65"/>
  <c r="BA17" i="65"/>
  <c r="BB17" i="65"/>
  <c r="BC17" i="65"/>
  <c r="BD17" i="65"/>
  <c r="BE17" i="65"/>
  <c r="BF17" i="65"/>
  <c r="BG17" i="65"/>
  <c r="BH17" i="65"/>
  <c r="BI17" i="65"/>
  <c r="BJ17" i="65"/>
  <c r="BK17" i="65"/>
  <c r="BL17" i="65"/>
  <c r="AZ18" i="65"/>
  <c r="BA18" i="65"/>
  <c r="BB18" i="65"/>
  <c r="BC18" i="65"/>
  <c r="BD18" i="65"/>
  <c r="BE18" i="65"/>
  <c r="BF18" i="65"/>
  <c r="BG18" i="65"/>
  <c r="BH18" i="65"/>
  <c r="BI18" i="65"/>
  <c r="BJ18" i="65"/>
  <c r="BK18" i="65"/>
  <c r="BL18" i="65"/>
  <c r="AZ19" i="65"/>
  <c r="BA19" i="65"/>
  <c r="BB19" i="65"/>
  <c r="BC19" i="65"/>
  <c r="BD19" i="65"/>
  <c r="BE19" i="65"/>
  <c r="BF19" i="65"/>
  <c r="BG19" i="65"/>
  <c r="BH19" i="65"/>
  <c r="BI19" i="65"/>
  <c r="BJ19" i="65"/>
  <c r="BK19" i="65"/>
  <c r="BL19" i="65"/>
  <c r="AZ20" i="65"/>
  <c r="BA20" i="65"/>
  <c r="BB20" i="65"/>
  <c r="BC20" i="65"/>
  <c r="BD20" i="65"/>
  <c r="BE20" i="65"/>
  <c r="BF20" i="65"/>
  <c r="BG20" i="65"/>
  <c r="BH20" i="65"/>
  <c r="BI20" i="65"/>
  <c r="BJ20" i="65"/>
  <c r="BK20" i="65"/>
  <c r="BL20" i="65"/>
  <c r="AZ21" i="65"/>
  <c r="BA21" i="65"/>
  <c r="BB21" i="65"/>
  <c r="BC21" i="65"/>
  <c r="BD21" i="65"/>
  <c r="BE21" i="65"/>
  <c r="BF21" i="65"/>
  <c r="BG21" i="65"/>
  <c r="BH21" i="65"/>
  <c r="BI21" i="65"/>
  <c r="BJ21" i="65"/>
  <c r="BK21" i="65"/>
  <c r="BL21" i="65"/>
  <c r="AZ22" i="65"/>
  <c r="BA22" i="65"/>
  <c r="BB22" i="65"/>
  <c r="BC22" i="65"/>
  <c r="BD22" i="65"/>
  <c r="BE22" i="65"/>
  <c r="BF22" i="65"/>
  <c r="BG22" i="65"/>
  <c r="BH22" i="65"/>
  <c r="BI22" i="65"/>
  <c r="BJ22" i="65"/>
  <c r="BK22" i="65"/>
  <c r="BL22" i="65"/>
  <c r="AZ23" i="65"/>
  <c r="BA23" i="65"/>
  <c r="BB23" i="65"/>
  <c r="BC23" i="65"/>
  <c r="BD23" i="65"/>
  <c r="BE23" i="65"/>
  <c r="BF23" i="65"/>
  <c r="BG23" i="65"/>
  <c r="BH23" i="65"/>
  <c r="BI23" i="65"/>
  <c r="BJ23" i="65"/>
  <c r="BK23" i="65"/>
  <c r="BL23" i="65"/>
  <c r="AZ24" i="65"/>
  <c r="BA24" i="65"/>
  <c r="BB24" i="65"/>
  <c r="BC24" i="65"/>
  <c r="BD24" i="65"/>
  <c r="BE24" i="65"/>
  <c r="BF24" i="65"/>
  <c r="BG24" i="65"/>
  <c r="BH24" i="65"/>
  <c r="BI24" i="65"/>
  <c r="BJ24" i="65"/>
  <c r="BK24" i="65"/>
  <c r="BL24" i="65"/>
  <c r="AZ25" i="65"/>
  <c r="BA25" i="65"/>
  <c r="BB25" i="65"/>
  <c r="BC25" i="65"/>
  <c r="BD25" i="65"/>
  <c r="BE25" i="65"/>
  <c r="BF25" i="65"/>
  <c r="BG25" i="65"/>
  <c r="BH25" i="65"/>
  <c r="BI25" i="65"/>
  <c r="BJ25" i="65"/>
  <c r="BK25" i="65"/>
  <c r="BL25" i="65"/>
  <c r="AZ26" i="65"/>
  <c r="BA26" i="65"/>
  <c r="BB26" i="65"/>
  <c r="BC26" i="65"/>
  <c r="BD26" i="65"/>
  <c r="BE26" i="65"/>
  <c r="BF26" i="65"/>
  <c r="BG26" i="65"/>
  <c r="BH26" i="65"/>
  <c r="BI26" i="65"/>
  <c r="BJ26" i="65"/>
  <c r="BK26" i="65"/>
  <c r="BL26" i="65"/>
  <c r="AZ27" i="65"/>
  <c r="BA27" i="65"/>
  <c r="BB27" i="65"/>
  <c r="BC27" i="65"/>
  <c r="BD27" i="65"/>
  <c r="BE27" i="65"/>
  <c r="BF27" i="65"/>
  <c r="BG27" i="65"/>
  <c r="BH27" i="65"/>
  <c r="BI27" i="65"/>
  <c r="BJ27" i="65"/>
  <c r="BK27" i="65"/>
  <c r="BL27" i="65"/>
  <c r="AZ28" i="65"/>
  <c r="BA28" i="65"/>
  <c r="BB28" i="65"/>
  <c r="BC28" i="65"/>
  <c r="BD28" i="65"/>
  <c r="BE28" i="65"/>
  <c r="BF28" i="65"/>
  <c r="BG28" i="65"/>
  <c r="BH28" i="65"/>
  <c r="BI28" i="65"/>
  <c r="BJ28" i="65"/>
  <c r="BK28" i="65"/>
  <c r="BL28" i="65"/>
  <c r="AZ29" i="65"/>
  <c r="BA29" i="65"/>
  <c r="BB29" i="65"/>
  <c r="BC29" i="65"/>
  <c r="BD29" i="65"/>
  <c r="BE29" i="65"/>
  <c r="BF29" i="65"/>
  <c r="BG29" i="65"/>
  <c r="BH29" i="65"/>
  <c r="BI29" i="65"/>
  <c r="BJ29" i="65"/>
  <c r="BK29" i="65"/>
  <c r="BL29" i="65"/>
  <c r="AZ30" i="65"/>
  <c r="BA30" i="65"/>
  <c r="BB30" i="65"/>
  <c r="BC30" i="65"/>
  <c r="BD30" i="65"/>
  <c r="BE30" i="65"/>
  <c r="BF30" i="65"/>
  <c r="BG30" i="65"/>
  <c r="BH30" i="65"/>
  <c r="BI30" i="65"/>
  <c r="BJ30" i="65"/>
  <c r="BK30" i="65"/>
  <c r="BL30" i="65"/>
  <c r="AZ31" i="65"/>
  <c r="BA31" i="65"/>
  <c r="BB31" i="65"/>
  <c r="BC31" i="65"/>
  <c r="BD31" i="65"/>
  <c r="BE31" i="65"/>
  <c r="BF31" i="65"/>
  <c r="BG31" i="65"/>
  <c r="BH31" i="65"/>
  <c r="BI31" i="65"/>
  <c r="BJ31" i="65"/>
  <c r="BK31" i="65"/>
  <c r="BL31" i="65"/>
  <c r="AZ32" i="65"/>
  <c r="BA32" i="65"/>
  <c r="BB32" i="65"/>
  <c r="BC32" i="65"/>
  <c r="BD32" i="65"/>
  <c r="BE32" i="65"/>
  <c r="BF32" i="65"/>
  <c r="BG32" i="65"/>
  <c r="BH32" i="65"/>
  <c r="BI32" i="65"/>
  <c r="BJ32" i="65"/>
  <c r="BK32" i="65"/>
  <c r="BL32" i="65"/>
  <c r="AZ33" i="65"/>
  <c r="BA33" i="65"/>
  <c r="BB33" i="65"/>
  <c r="BC33" i="65"/>
  <c r="BD33" i="65"/>
  <c r="BE33" i="65"/>
  <c r="BF33" i="65"/>
  <c r="BG33" i="65"/>
  <c r="BH33" i="65"/>
  <c r="BI33" i="65"/>
  <c r="BJ33" i="65"/>
  <c r="BK33" i="65"/>
  <c r="BL33" i="65"/>
  <c r="AZ34" i="65"/>
  <c r="BA34" i="65"/>
  <c r="BB34" i="65"/>
  <c r="BC34" i="65"/>
  <c r="BD34" i="65"/>
  <c r="BE34" i="65"/>
  <c r="BF34" i="65"/>
  <c r="BG34" i="65"/>
  <c r="BH34" i="65"/>
  <c r="BI34" i="65"/>
  <c r="BJ34" i="65"/>
  <c r="BK34" i="65"/>
  <c r="BL34" i="65"/>
  <c r="AZ35" i="65"/>
  <c r="BA35" i="65"/>
  <c r="BB35" i="65"/>
  <c r="BC35" i="65"/>
  <c r="BD35" i="65"/>
  <c r="BE35" i="65"/>
  <c r="BF35" i="65"/>
  <c r="BG35" i="65"/>
  <c r="BH35" i="65"/>
  <c r="BI35" i="65"/>
  <c r="BJ35" i="65"/>
  <c r="BK35" i="65"/>
  <c r="BL35" i="65"/>
  <c r="AZ36" i="65"/>
  <c r="BA36" i="65"/>
  <c r="BB36" i="65"/>
  <c r="BC36" i="65"/>
  <c r="BD36" i="65"/>
  <c r="BE36" i="65"/>
  <c r="BF36" i="65"/>
  <c r="BG36" i="65"/>
  <c r="BH36" i="65"/>
  <c r="BI36" i="65"/>
  <c r="BJ36" i="65"/>
  <c r="BK36" i="65"/>
  <c r="BL36" i="65"/>
  <c r="AZ37" i="65"/>
  <c r="BA37" i="65"/>
  <c r="BB37" i="65"/>
  <c r="BC37" i="65"/>
  <c r="BD37" i="65"/>
  <c r="BE37" i="65"/>
  <c r="BF37" i="65"/>
  <c r="BG37" i="65"/>
  <c r="BH37" i="65"/>
  <c r="BI37" i="65"/>
  <c r="BJ37" i="65"/>
  <c r="BK37" i="65"/>
  <c r="BL37" i="65"/>
  <c r="AZ38" i="65"/>
  <c r="BA38" i="65"/>
  <c r="BB38" i="65"/>
  <c r="BC38" i="65"/>
  <c r="BD38" i="65"/>
  <c r="BE38" i="65"/>
  <c r="BF38" i="65"/>
  <c r="BG38" i="65"/>
  <c r="BH38" i="65"/>
  <c r="BI38" i="65"/>
  <c r="BJ38" i="65"/>
  <c r="BK38" i="65"/>
  <c r="BL38" i="65"/>
  <c r="AZ39" i="65"/>
  <c r="BA39" i="65"/>
  <c r="BB39" i="65"/>
  <c r="BC39" i="65"/>
  <c r="BD39" i="65"/>
  <c r="BE39" i="65"/>
  <c r="BF39" i="65"/>
  <c r="BG39" i="65"/>
  <c r="BH39" i="65"/>
  <c r="BI39" i="65"/>
  <c r="BJ39" i="65"/>
  <c r="BK39" i="65"/>
  <c r="BL39" i="65"/>
  <c r="AZ40" i="65"/>
  <c r="BA40" i="65"/>
  <c r="BB40" i="65"/>
  <c r="BC40" i="65"/>
  <c r="BD40" i="65"/>
  <c r="BE40" i="65"/>
  <c r="BF40" i="65"/>
  <c r="BG40" i="65"/>
  <c r="BH40" i="65"/>
  <c r="BI40" i="65"/>
  <c r="BJ40" i="65"/>
  <c r="BK40" i="65"/>
  <c r="BL40" i="65"/>
  <c r="AZ41" i="65"/>
  <c r="BA41" i="65"/>
  <c r="BB41" i="65"/>
  <c r="BC41" i="65"/>
  <c r="BD41" i="65"/>
  <c r="BE41" i="65"/>
  <c r="BF41" i="65"/>
  <c r="BG41" i="65"/>
  <c r="BH41" i="65"/>
  <c r="BI41" i="65"/>
  <c r="BJ41" i="65"/>
  <c r="BK41" i="65"/>
  <c r="BL41" i="65"/>
  <c r="AZ42" i="65"/>
  <c r="BA42" i="65"/>
  <c r="BB42" i="65"/>
  <c r="BC42" i="65"/>
  <c r="BD42" i="65"/>
  <c r="BE42" i="65"/>
  <c r="BF42" i="65"/>
  <c r="BG42" i="65"/>
  <c r="BH42" i="65"/>
  <c r="BI42" i="65"/>
  <c r="BJ42" i="65"/>
  <c r="BK42" i="65"/>
  <c r="BL42" i="65"/>
  <c r="AZ43" i="65"/>
  <c r="BA43" i="65"/>
  <c r="BB43" i="65"/>
  <c r="BC43" i="65"/>
  <c r="BD43" i="65"/>
  <c r="BE43" i="65"/>
  <c r="BF43" i="65"/>
  <c r="BG43" i="65"/>
  <c r="BH43" i="65"/>
  <c r="BI43" i="65"/>
  <c r="BJ43" i="65"/>
  <c r="BK43" i="65"/>
  <c r="BL43" i="65"/>
  <c r="AZ44" i="65"/>
  <c r="BA44" i="65"/>
  <c r="BB44" i="65"/>
  <c r="BC44" i="65"/>
  <c r="BD44" i="65"/>
  <c r="BE44" i="65"/>
  <c r="BF44" i="65"/>
  <c r="BG44" i="65"/>
  <c r="BH44" i="65"/>
  <c r="BI44" i="65"/>
  <c r="BJ44" i="65"/>
  <c r="BK44" i="65"/>
  <c r="BL44" i="65"/>
  <c r="AZ45" i="65"/>
  <c r="BA45" i="65"/>
  <c r="BB45" i="65"/>
  <c r="BC45" i="65"/>
  <c r="BD45" i="65"/>
  <c r="BE45" i="65"/>
  <c r="BF45" i="65"/>
  <c r="BG45" i="65"/>
  <c r="BH45" i="65"/>
  <c r="BI45" i="65"/>
  <c r="BJ45" i="65"/>
  <c r="BK45" i="65"/>
  <c r="BL45" i="65"/>
  <c r="AZ46" i="65"/>
  <c r="BA46" i="65"/>
  <c r="BB46" i="65"/>
  <c r="BC46" i="65"/>
  <c r="BD46" i="65"/>
  <c r="BE46" i="65"/>
  <c r="BF46" i="65"/>
  <c r="BG46" i="65"/>
  <c r="BH46" i="65"/>
  <c r="BI46" i="65"/>
  <c r="BJ46" i="65"/>
  <c r="BK46" i="65"/>
  <c r="BL46" i="65"/>
  <c r="AZ47" i="65"/>
  <c r="BA47" i="65"/>
  <c r="BB47" i="65"/>
  <c r="BC47" i="65"/>
  <c r="BD47" i="65"/>
  <c r="BE47" i="65"/>
  <c r="BF47" i="65"/>
  <c r="BG47" i="65"/>
  <c r="BH47" i="65"/>
  <c r="BI47" i="65"/>
  <c r="BJ47" i="65"/>
  <c r="BK47" i="65"/>
  <c r="BL47" i="65"/>
  <c r="AZ48" i="65"/>
  <c r="BA48" i="65"/>
  <c r="BB48" i="65"/>
  <c r="BC48" i="65"/>
  <c r="BD48" i="65"/>
  <c r="BE48" i="65"/>
  <c r="BF48" i="65"/>
  <c r="BG48" i="65"/>
  <c r="BH48" i="65"/>
  <c r="BI48" i="65"/>
  <c r="BJ48" i="65"/>
  <c r="BK48" i="65"/>
  <c r="BL48" i="65"/>
  <c r="AZ49" i="65"/>
  <c r="BA49" i="65"/>
  <c r="BB49" i="65"/>
  <c r="BC49" i="65"/>
  <c r="BD49" i="65"/>
  <c r="BE49" i="65"/>
  <c r="BF49" i="65"/>
  <c r="BG49" i="65"/>
  <c r="BH49" i="65"/>
  <c r="BI49" i="65"/>
  <c r="BJ49" i="65"/>
  <c r="BK49" i="65"/>
  <c r="BL49" i="65"/>
  <c r="AZ50" i="65"/>
  <c r="BA50" i="65"/>
  <c r="BB50" i="65"/>
  <c r="BC50" i="65"/>
  <c r="BD50" i="65"/>
  <c r="BE50" i="65"/>
  <c r="BF50" i="65"/>
  <c r="BG50" i="65"/>
  <c r="BH50" i="65"/>
  <c r="BI50" i="65"/>
  <c r="BJ50" i="65"/>
  <c r="BK50" i="65"/>
  <c r="BL50" i="65"/>
  <c r="AZ51" i="65"/>
  <c r="BA51" i="65"/>
  <c r="BB51" i="65"/>
  <c r="BC51" i="65"/>
  <c r="BD51" i="65"/>
  <c r="BE51" i="65"/>
  <c r="BF51" i="65"/>
  <c r="BG51" i="65"/>
  <c r="BH51" i="65"/>
  <c r="BI51" i="65"/>
  <c r="BJ51" i="65"/>
  <c r="BK51" i="65"/>
  <c r="BL51" i="65"/>
  <c r="AZ52" i="65"/>
  <c r="BA52" i="65"/>
  <c r="BB52" i="65"/>
  <c r="BC52" i="65"/>
  <c r="BD52" i="65"/>
  <c r="BE52" i="65"/>
  <c r="BF52" i="65"/>
  <c r="BG52" i="65"/>
  <c r="BH52" i="65"/>
  <c r="BI52" i="65"/>
  <c r="BJ52" i="65"/>
  <c r="BK52" i="65"/>
  <c r="BL52" i="65"/>
  <c r="AZ53" i="65"/>
  <c r="BA53" i="65"/>
  <c r="BB53" i="65"/>
  <c r="BC53" i="65"/>
  <c r="BD53" i="65"/>
  <c r="BE53" i="65"/>
  <c r="BF53" i="65"/>
  <c r="BG53" i="65"/>
  <c r="BH53" i="65"/>
  <c r="BI53" i="65"/>
  <c r="BJ53" i="65"/>
  <c r="BK53" i="65"/>
  <c r="BL53" i="65"/>
  <c r="AZ54" i="65"/>
  <c r="BA54" i="65"/>
  <c r="BB54" i="65"/>
  <c r="BC54" i="65"/>
  <c r="BD54" i="65"/>
  <c r="BE54" i="65"/>
  <c r="BF54" i="65"/>
  <c r="BG54" i="65"/>
  <c r="BH54" i="65"/>
  <c r="BI54" i="65"/>
  <c r="BJ54" i="65"/>
  <c r="BK54" i="65"/>
  <c r="BL54" i="65"/>
  <c r="AZ55" i="65"/>
  <c r="BA55" i="65"/>
  <c r="BB55" i="65"/>
  <c r="BC55" i="65"/>
  <c r="BD55" i="65"/>
  <c r="BE55" i="65"/>
  <c r="BF55" i="65"/>
  <c r="BG55" i="65"/>
  <c r="BH55" i="65"/>
  <c r="BI55" i="65"/>
  <c r="BJ55" i="65"/>
  <c r="BK55" i="65"/>
  <c r="BL55" i="65"/>
  <c r="AZ56" i="65"/>
  <c r="BA56" i="65"/>
  <c r="BB56" i="65"/>
  <c r="BC56" i="65"/>
  <c r="BD56" i="65"/>
  <c r="BE56" i="65"/>
  <c r="BF56" i="65"/>
  <c r="BG56" i="65"/>
  <c r="BH56" i="65"/>
  <c r="BI56" i="65"/>
  <c r="BJ56" i="65"/>
  <c r="BK56" i="65"/>
  <c r="BL56" i="65"/>
  <c r="AZ57" i="65"/>
  <c r="BA57" i="65"/>
  <c r="BB57" i="65"/>
  <c r="BC57" i="65"/>
  <c r="BD57" i="65"/>
  <c r="BE57" i="65"/>
  <c r="BF57" i="65"/>
  <c r="BG57" i="65"/>
  <c r="BH57" i="65"/>
  <c r="BI57" i="65"/>
  <c r="BJ57" i="65"/>
  <c r="BK57" i="65"/>
  <c r="BL57" i="65"/>
  <c r="AZ58" i="65"/>
  <c r="BA58" i="65"/>
  <c r="BB58" i="65"/>
  <c r="BC58" i="65"/>
  <c r="BD58" i="65"/>
  <c r="BE58" i="65"/>
  <c r="BF58" i="65"/>
  <c r="BG58" i="65"/>
  <c r="BH58" i="65"/>
  <c r="BI58" i="65"/>
  <c r="BJ58" i="65"/>
  <c r="BK58" i="65"/>
  <c r="BL58" i="65"/>
  <c r="AZ59" i="65"/>
  <c r="BA59" i="65"/>
  <c r="BB59" i="65"/>
  <c r="BC59" i="65"/>
  <c r="BD59" i="65"/>
  <c r="BE59" i="65"/>
  <c r="BF59" i="65"/>
  <c r="BG59" i="65"/>
  <c r="BH59" i="65"/>
  <c r="BI59" i="65"/>
  <c r="BJ59" i="65"/>
  <c r="BK59" i="65"/>
  <c r="BL59" i="65"/>
  <c r="AZ60" i="65"/>
  <c r="BA60" i="65"/>
  <c r="BB60" i="65"/>
  <c r="BC60" i="65"/>
  <c r="BD60" i="65"/>
  <c r="BE60" i="65"/>
  <c r="BF60" i="65"/>
  <c r="BG60" i="65"/>
  <c r="BH60" i="65"/>
  <c r="BI60" i="65"/>
  <c r="BJ60" i="65"/>
  <c r="BK60" i="65"/>
  <c r="BL60" i="65"/>
  <c r="AZ61" i="65"/>
  <c r="BA61" i="65"/>
  <c r="BB61" i="65"/>
  <c r="BC61" i="65"/>
  <c r="BD61" i="65"/>
  <c r="BE61" i="65"/>
  <c r="BF61" i="65"/>
  <c r="BG61" i="65"/>
  <c r="BH61" i="65"/>
  <c r="BI61" i="65"/>
  <c r="BJ61" i="65"/>
  <c r="BK61" i="65"/>
  <c r="BL61" i="65"/>
  <c r="AZ62" i="65"/>
  <c r="BA62" i="65"/>
  <c r="BB62" i="65"/>
  <c r="BC62" i="65"/>
  <c r="BD62" i="65"/>
  <c r="BE62" i="65"/>
  <c r="BF62" i="65"/>
  <c r="BG62" i="65"/>
  <c r="BH62" i="65"/>
  <c r="BI62" i="65"/>
  <c r="BJ62" i="65"/>
  <c r="BK62" i="65"/>
  <c r="BL62" i="65"/>
  <c r="AZ63" i="65"/>
  <c r="BA63" i="65"/>
  <c r="BB63" i="65"/>
  <c r="BC63" i="65"/>
  <c r="BD63" i="65"/>
  <c r="BE63" i="65"/>
  <c r="BF63" i="65"/>
  <c r="BG63" i="65"/>
  <c r="BH63" i="65"/>
  <c r="BI63" i="65"/>
  <c r="BJ63" i="65"/>
  <c r="BK63" i="65"/>
  <c r="BL63" i="65"/>
  <c r="AZ64" i="65"/>
  <c r="BA64" i="65"/>
  <c r="BB64" i="65"/>
  <c r="BC64" i="65"/>
  <c r="BD64" i="65"/>
  <c r="BE64" i="65"/>
  <c r="BF64" i="65"/>
  <c r="BG64" i="65"/>
  <c r="BH64" i="65"/>
  <c r="BI64" i="65"/>
  <c r="BJ64" i="65"/>
  <c r="BK64" i="65"/>
  <c r="BL64" i="65"/>
  <c r="AZ65" i="65"/>
  <c r="BA65" i="65"/>
  <c r="BB65" i="65"/>
  <c r="BC65" i="65"/>
  <c r="BD65" i="65"/>
  <c r="BE65" i="65"/>
  <c r="BF65" i="65"/>
  <c r="BG65" i="65"/>
  <c r="BH65" i="65"/>
  <c r="BI65" i="65"/>
  <c r="BJ65" i="65"/>
  <c r="BK65" i="65"/>
  <c r="BL65" i="65"/>
  <c r="AZ66" i="65"/>
  <c r="BA66" i="65"/>
  <c r="BB66" i="65"/>
  <c r="BC66" i="65"/>
  <c r="BD66" i="65"/>
  <c r="BE66" i="65"/>
  <c r="BF66" i="65"/>
  <c r="BG66" i="65"/>
  <c r="BH66" i="65"/>
  <c r="BI66" i="65"/>
  <c r="BJ66" i="65"/>
  <c r="BK66" i="65"/>
  <c r="BL66" i="65"/>
  <c r="AZ67" i="65"/>
  <c r="BA67" i="65"/>
  <c r="BB67" i="65"/>
  <c r="BC67" i="65"/>
  <c r="BD67" i="65"/>
  <c r="BE67" i="65"/>
  <c r="BF67" i="65"/>
  <c r="BG67" i="65"/>
  <c r="BH67" i="65"/>
  <c r="BI67" i="65"/>
  <c r="BJ67" i="65"/>
  <c r="BK67" i="65"/>
  <c r="BL67" i="65"/>
  <c r="AZ68" i="65"/>
  <c r="BA68" i="65"/>
  <c r="BB68" i="65"/>
  <c r="BC68" i="65"/>
  <c r="BD68" i="65"/>
  <c r="BE68" i="65"/>
  <c r="BF68" i="65"/>
  <c r="BG68" i="65"/>
  <c r="BH68" i="65"/>
  <c r="BI68" i="65"/>
  <c r="BJ68" i="65"/>
  <c r="BK68" i="65"/>
  <c r="BL68" i="65"/>
  <c r="AZ69" i="65"/>
  <c r="BA69" i="65"/>
  <c r="BB69" i="65"/>
  <c r="BC69" i="65"/>
  <c r="BD69" i="65"/>
  <c r="BE69" i="65"/>
  <c r="BF69" i="65"/>
  <c r="BG69" i="65"/>
  <c r="BH69" i="65"/>
  <c r="BI69" i="65"/>
  <c r="BJ69" i="65"/>
  <c r="BK69" i="65"/>
  <c r="BL69" i="65"/>
  <c r="AZ70" i="65"/>
  <c r="BA70" i="65"/>
  <c r="BB70" i="65"/>
  <c r="BC70" i="65"/>
  <c r="BD70" i="65"/>
  <c r="BE70" i="65"/>
  <c r="BF70" i="65"/>
  <c r="BG70" i="65"/>
  <c r="BH70" i="65"/>
  <c r="BI70" i="65"/>
  <c r="BJ70" i="65"/>
  <c r="BK70" i="65"/>
  <c r="BL70" i="65"/>
  <c r="AZ71" i="65"/>
  <c r="BA71" i="65"/>
  <c r="BB71" i="65"/>
  <c r="BC71" i="65"/>
  <c r="BD71" i="65"/>
  <c r="BE71" i="65"/>
  <c r="BF71" i="65"/>
  <c r="BG71" i="65"/>
  <c r="BH71" i="65"/>
  <c r="BI71" i="65"/>
  <c r="BJ71" i="65"/>
  <c r="BK71" i="65"/>
  <c r="BL71" i="65"/>
  <c r="AZ72" i="65"/>
  <c r="BA72" i="65"/>
  <c r="BB72" i="65"/>
  <c r="BC72" i="65"/>
  <c r="BD72" i="65"/>
  <c r="BE72" i="65"/>
  <c r="BF72" i="65"/>
  <c r="BG72" i="65"/>
  <c r="BH72" i="65"/>
  <c r="BI72" i="65"/>
  <c r="BJ72" i="65"/>
  <c r="BK72" i="65"/>
  <c r="BL72" i="65"/>
  <c r="AZ73" i="65"/>
  <c r="BA73" i="65"/>
  <c r="BB73" i="65"/>
  <c r="BC73" i="65"/>
  <c r="BD73" i="65"/>
  <c r="BE73" i="65"/>
  <c r="BF73" i="65"/>
  <c r="BG73" i="65"/>
  <c r="BH73" i="65"/>
  <c r="BI73" i="65"/>
  <c r="BJ73" i="65"/>
  <c r="BK73" i="65"/>
  <c r="BL73" i="65"/>
  <c r="AZ74" i="65"/>
  <c r="BA74" i="65"/>
  <c r="BB74" i="65"/>
  <c r="BC74" i="65"/>
  <c r="BD74" i="65"/>
  <c r="BE74" i="65"/>
  <c r="BF74" i="65"/>
  <c r="BG74" i="65"/>
  <c r="BH74" i="65"/>
  <c r="BI74" i="65"/>
  <c r="BJ74" i="65"/>
  <c r="BK74" i="65"/>
  <c r="BL74" i="65"/>
  <c r="AZ75" i="65"/>
  <c r="BA75" i="65"/>
  <c r="BB75" i="65"/>
  <c r="BC75" i="65"/>
  <c r="BD75" i="65"/>
  <c r="BE75" i="65"/>
  <c r="BF75" i="65"/>
  <c r="BG75" i="65"/>
  <c r="BH75" i="65"/>
  <c r="BI75" i="65"/>
  <c r="BJ75" i="65"/>
  <c r="BK75" i="65"/>
  <c r="BL75" i="65"/>
  <c r="AZ76" i="65"/>
  <c r="BA76" i="65"/>
  <c r="BB76" i="65"/>
  <c r="BC76" i="65"/>
  <c r="BD76" i="65"/>
  <c r="BE76" i="65"/>
  <c r="BF76" i="65"/>
  <c r="BG76" i="65"/>
  <c r="BH76" i="65"/>
  <c r="BI76" i="65"/>
  <c r="BJ76" i="65"/>
  <c r="BK76" i="65"/>
  <c r="BL76" i="65"/>
  <c r="AZ77" i="65"/>
  <c r="BA77" i="65"/>
  <c r="BB77" i="65"/>
  <c r="BC77" i="65"/>
  <c r="BD77" i="65"/>
  <c r="BE77" i="65"/>
  <c r="BF77" i="65"/>
  <c r="BG77" i="65"/>
  <c r="BH77" i="65"/>
  <c r="BI77" i="65"/>
  <c r="BJ77" i="65"/>
  <c r="BK77" i="65"/>
  <c r="BL77" i="65"/>
  <c r="AZ78" i="65"/>
  <c r="BA78" i="65"/>
  <c r="BB78" i="65"/>
  <c r="BC78" i="65"/>
  <c r="BD78" i="65"/>
  <c r="BE78" i="65"/>
  <c r="BF78" i="65"/>
  <c r="BG78" i="65"/>
  <c r="BH78" i="65"/>
  <c r="BI78" i="65"/>
  <c r="BJ78" i="65"/>
  <c r="BK78" i="65"/>
  <c r="BL78" i="65"/>
  <c r="AZ79" i="65"/>
  <c r="BA79" i="65"/>
  <c r="BB79" i="65"/>
  <c r="BC79" i="65"/>
  <c r="BD79" i="65"/>
  <c r="BE79" i="65"/>
  <c r="BF79" i="65"/>
  <c r="BG79" i="65"/>
  <c r="BH79" i="65"/>
  <c r="BI79" i="65"/>
  <c r="BJ79" i="65"/>
  <c r="BK79" i="65"/>
  <c r="BL79" i="65"/>
  <c r="AZ80" i="65"/>
  <c r="BA80" i="65"/>
  <c r="BB80" i="65"/>
  <c r="BC80" i="65"/>
  <c r="BD80" i="65"/>
  <c r="BE80" i="65"/>
  <c r="BF80" i="65"/>
  <c r="BG80" i="65"/>
  <c r="BH80" i="65"/>
  <c r="BI80" i="65"/>
  <c r="BJ80" i="65"/>
  <c r="BK80" i="65"/>
  <c r="BL80" i="65"/>
  <c r="AZ81" i="65"/>
  <c r="BA81" i="65"/>
  <c r="BB81" i="65"/>
  <c r="BC81" i="65"/>
  <c r="BD81" i="65"/>
  <c r="BE81" i="65"/>
  <c r="BF81" i="65"/>
  <c r="BG81" i="65"/>
  <c r="BH81" i="65"/>
  <c r="BI81" i="65"/>
  <c r="BJ81" i="65"/>
  <c r="BK81" i="65"/>
  <c r="BL81" i="65"/>
  <c r="AZ82" i="65"/>
  <c r="BA82" i="65"/>
  <c r="BB82" i="65"/>
  <c r="BC82" i="65"/>
  <c r="BD82" i="65"/>
  <c r="BE82" i="65"/>
  <c r="BF82" i="65"/>
  <c r="BG82" i="65"/>
  <c r="BH82" i="65"/>
  <c r="BI82" i="65"/>
  <c r="BJ82" i="65"/>
  <c r="BK82" i="65"/>
  <c r="BL82" i="65"/>
  <c r="AZ83" i="65"/>
  <c r="BA83" i="65"/>
  <c r="BB83" i="65"/>
  <c r="BC83" i="65"/>
  <c r="BD83" i="65"/>
  <c r="BE83" i="65"/>
  <c r="BF83" i="65"/>
  <c r="BG83" i="65"/>
  <c r="BH83" i="65"/>
  <c r="BI83" i="65"/>
  <c r="BJ83" i="65"/>
  <c r="BK83" i="65"/>
  <c r="BL83" i="65"/>
  <c r="AZ84" i="65"/>
  <c r="BA84" i="65"/>
  <c r="BB84" i="65"/>
  <c r="BC84" i="65"/>
  <c r="BD84" i="65"/>
  <c r="BE84" i="65"/>
  <c r="BF84" i="65"/>
  <c r="BG84" i="65"/>
  <c r="BH84" i="65"/>
  <c r="BI84" i="65"/>
  <c r="BJ84" i="65"/>
  <c r="BK84" i="65"/>
  <c r="BL84" i="65"/>
  <c r="AZ85" i="65"/>
  <c r="BA85" i="65"/>
  <c r="BB85" i="65"/>
  <c r="BC85" i="65"/>
  <c r="BD85" i="65"/>
  <c r="BE85" i="65"/>
  <c r="BF85" i="65"/>
  <c r="BG85" i="65"/>
  <c r="BH85" i="65"/>
  <c r="BI85" i="65"/>
  <c r="BJ85" i="65"/>
  <c r="BK85" i="65"/>
  <c r="BL85" i="65"/>
  <c r="AZ86" i="65"/>
  <c r="BA86" i="65"/>
  <c r="BB86" i="65"/>
  <c r="BC86" i="65"/>
  <c r="BD86" i="65"/>
  <c r="BE86" i="65"/>
  <c r="BF86" i="65"/>
  <c r="BG86" i="65"/>
  <c r="BH86" i="65"/>
  <c r="BI86" i="65"/>
  <c r="BJ86" i="65"/>
  <c r="BK86" i="65"/>
  <c r="BL86" i="65"/>
  <c r="AZ87" i="65"/>
  <c r="BA87" i="65"/>
  <c r="BB87" i="65"/>
  <c r="BC87" i="65"/>
  <c r="BD87" i="65"/>
  <c r="BE87" i="65"/>
  <c r="BF87" i="65"/>
  <c r="BG87" i="65"/>
  <c r="BH87" i="65"/>
  <c r="BI87" i="65"/>
  <c r="BJ87" i="65"/>
  <c r="BK87" i="65"/>
  <c r="BL87" i="65"/>
  <c r="AZ88" i="65"/>
  <c r="BA88" i="65"/>
  <c r="BB88" i="65"/>
  <c r="BC88" i="65"/>
  <c r="BD88" i="65"/>
  <c r="BE88" i="65"/>
  <c r="BF88" i="65"/>
  <c r="BG88" i="65"/>
  <c r="BH88" i="65"/>
  <c r="BI88" i="65"/>
  <c r="BJ88" i="65"/>
  <c r="BK88" i="65"/>
  <c r="BL88" i="65"/>
  <c r="AZ89" i="65"/>
  <c r="BA89" i="65"/>
  <c r="BB89" i="65"/>
  <c r="BC89" i="65"/>
  <c r="BD89" i="65"/>
  <c r="BE89" i="65"/>
  <c r="BF89" i="65"/>
  <c r="BG89" i="65"/>
  <c r="BH89" i="65"/>
  <c r="BI89" i="65"/>
  <c r="BJ89" i="65"/>
  <c r="BK89" i="65"/>
  <c r="BL89" i="65"/>
  <c r="AZ90" i="65"/>
  <c r="BA90" i="65"/>
  <c r="BB90" i="65"/>
  <c r="BC90" i="65"/>
  <c r="BD90" i="65"/>
  <c r="BE90" i="65"/>
  <c r="BF90" i="65"/>
  <c r="BG90" i="65"/>
  <c r="BH90" i="65"/>
  <c r="BI90" i="65"/>
  <c r="BJ90" i="65"/>
  <c r="BK90" i="65"/>
  <c r="BL90" i="65"/>
  <c r="AZ91" i="65"/>
  <c r="BA91" i="65"/>
  <c r="BB91" i="65"/>
  <c r="BC91" i="65"/>
  <c r="BD91" i="65"/>
  <c r="BE91" i="65"/>
  <c r="BF91" i="65"/>
  <c r="BG91" i="65"/>
  <c r="BH91" i="65"/>
  <c r="BI91" i="65"/>
  <c r="BJ91" i="65"/>
  <c r="BK91" i="65"/>
  <c r="BL91" i="65"/>
  <c r="AZ92" i="65"/>
  <c r="BA92" i="65"/>
  <c r="BB92" i="65"/>
  <c r="BC92" i="65"/>
  <c r="BD92" i="65"/>
  <c r="BE92" i="65"/>
  <c r="BF92" i="65"/>
  <c r="BG92" i="65"/>
  <c r="BH92" i="65"/>
  <c r="BI92" i="65"/>
  <c r="BJ92" i="65"/>
  <c r="BK92" i="65"/>
  <c r="BL92" i="65"/>
  <c r="AZ93" i="65"/>
  <c r="BA93" i="65"/>
  <c r="BB93" i="65"/>
  <c r="BC93" i="65"/>
  <c r="BD93" i="65"/>
  <c r="BE93" i="65"/>
  <c r="BF93" i="65"/>
  <c r="BG93" i="65"/>
  <c r="BH93" i="65"/>
  <c r="BI93" i="65"/>
  <c r="BJ93" i="65"/>
  <c r="BK93" i="65"/>
  <c r="BL93" i="65"/>
  <c r="AZ94" i="65"/>
  <c r="BA94" i="65"/>
  <c r="BB94" i="65"/>
  <c r="BC94" i="65"/>
  <c r="BD94" i="65"/>
  <c r="BE94" i="65"/>
  <c r="BF94" i="65"/>
  <c r="BG94" i="65"/>
  <c r="BH94" i="65"/>
  <c r="BI94" i="65"/>
  <c r="BJ94" i="65"/>
  <c r="BK94" i="65"/>
  <c r="BL94" i="65"/>
  <c r="AZ95" i="65"/>
  <c r="BA95" i="65"/>
  <c r="BB95" i="65"/>
  <c r="BC95" i="65"/>
  <c r="BD95" i="65"/>
  <c r="BE95" i="65"/>
  <c r="BF95" i="65"/>
  <c r="BG95" i="65"/>
  <c r="BH95" i="65"/>
  <c r="BI95" i="65"/>
  <c r="BJ95" i="65"/>
  <c r="BK95" i="65"/>
  <c r="BL95" i="65"/>
  <c r="AZ96" i="65"/>
  <c r="BA96" i="65"/>
  <c r="BB96" i="65"/>
  <c r="BC96" i="65"/>
  <c r="BD96" i="65"/>
  <c r="BE96" i="65"/>
  <c r="BF96" i="65"/>
  <c r="BG96" i="65"/>
  <c r="BH96" i="65"/>
  <c r="BI96" i="65"/>
  <c r="BJ96" i="65"/>
  <c r="BK96" i="65"/>
  <c r="BL96" i="65"/>
  <c r="AZ97" i="65"/>
  <c r="BA97" i="65"/>
  <c r="BB97" i="65"/>
  <c r="BC97" i="65"/>
  <c r="BD97" i="65"/>
  <c r="BE97" i="65"/>
  <c r="BF97" i="65"/>
  <c r="BG97" i="65"/>
  <c r="BH97" i="65"/>
  <c r="BI97" i="65"/>
  <c r="BJ97" i="65"/>
  <c r="BK97" i="65"/>
  <c r="BL97" i="65"/>
  <c r="AZ98" i="65"/>
  <c r="BA98" i="65"/>
  <c r="BB98" i="65"/>
  <c r="BC98" i="65"/>
  <c r="BD98" i="65"/>
  <c r="BE98" i="65"/>
  <c r="BF98" i="65"/>
  <c r="BG98" i="65"/>
  <c r="BH98" i="65"/>
  <c r="BI98" i="65"/>
  <c r="BJ98" i="65"/>
  <c r="BK98" i="65"/>
  <c r="BL98" i="65"/>
  <c r="AZ99" i="65"/>
  <c r="BA99" i="65"/>
  <c r="BB99" i="65"/>
  <c r="BC99" i="65"/>
  <c r="BD99" i="65"/>
  <c r="BE99" i="65"/>
  <c r="BF99" i="65"/>
  <c r="BG99" i="65"/>
  <c r="BH99" i="65"/>
  <c r="BI99" i="65"/>
  <c r="BJ99" i="65"/>
  <c r="BK99" i="65"/>
  <c r="BL99" i="65"/>
  <c r="AZ100" i="65"/>
  <c r="BA100" i="65"/>
  <c r="BB100" i="65"/>
  <c r="BC100" i="65"/>
  <c r="BD100" i="65"/>
  <c r="BE100" i="65"/>
  <c r="BF100" i="65"/>
  <c r="BG100" i="65"/>
  <c r="BH100" i="65"/>
  <c r="BI100" i="65"/>
  <c r="BJ100" i="65"/>
  <c r="BK100" i="65"/>
  <c r="BL100" i="65"/>
  <c r="AZ101" i="65"/>
  <c r="BA101" i="65"/>
  <c r="BB101" i="65"/>
  <c r="BC101" i="65"/>
  <c r="BD101" i="65"/>
  <c r="BE101" i="65"/>
  <c r="BF101" i="65"/>
  <c r="BG101" i="65"/>
  <c r="BH101" i="65"/>
  <c r="BI101" i="65"/>
  <c r="BJ101" i="65"/>
  <c r="BK101" i="65"/>
  <c r="BL101" i="65"/>
  <c r="AZ102" i="65"/>
  <c r="BA102" i="65"/>
  <c r="BB102" i="65"/>
  <c r="BC102" i="65"/>
  <c r="BD102" i="65"/>
  <c r="BE102" i="65"/>
  <c r="BF102" i="65"/>
  <c r="BG102" i="65"/>
  <c r="BH102" i="65"/>
  <c r="BI102" i="65"/>
  <c r="BJ102" i="65"/>
  <c r="BK102" i="65"/>
  <c r="BL102" i="65"/>
  <c r="AZ103" i="65"/>
  <c r="BA103" i="65"/>
  <c r="BB103" i="65"/>
  <c r="BC103" i="65"/>
  <c r="BD103" i="65"/>
  <c r="BE103" i="65"/>
  <c r="BF103" i="65"/>
  <c r="BG103" i="65"/>
  <c r="BH103" i="65"/>
  <c r="BI103" i="65"/>
  <c r="BJ103" i="65"/>
  <c r="BK103" i="65"/>
  <c r="BL103" i="65"/>
  <c r="AZ104" i="65"/>
  <c r="BA104" i="65"/>
  <c r="BB104" i="65"/>
  <c r="BC104" i="65"/>
  <c r="BD104" i="65"/>
  <c r="BE104" i="65"/>
  <c r="BF104" i="65"/>
  <c r="BG104" i="65"/>
  <c r="BH104" i="65"/>
  <c r="BI104" i="65"/>
  <c r="BJ104" i="65"/>
  <c r="BK104" i="65"/>
  <c r="BL104" i="65"/>
  <c r="AZ105" i="65"/>
  <c r="BA105" i="65"/>
  <c r="BB105" i="65"/>
  <c r="BC105" i="65"/>
  <c r="BD105" i="65"/>
  <c r="BE105" i="65"/>
  <c r="BF105" i="65"/>
  <c r="BG105" i="65"/>
  <c r="BH105" i="65"/>
  <c r="BI105" i="65"/>
  <c r="BJ105" i="65"/>
  <c r="BK105" i="65"/>
  <c r="BL105" i="65"/>
  <c r="AZ106" i="65"/>
  <c r="BA106" i="65"/>
  <c r="BB106" i="65"/>
  <c r="BC106" i="65"/>
  <c r="BD106" i="65"/>
  <c r="BE106" i="65"/>
  <c r="BF106" i="65"/>
  <c r="BG106" i="65"/>
  <c r="BH106" i="65"/>
  <c r="BI106" i="65"/>
  <c r="BJ106" i="65"/>
  <c r="BK106" i="65"/>
  <c r="BL106" i="65"/>
  <c r="AZ107" i="65"/>
  <c r="BA107" i="65"/>
  <c r="BB107" i="65"/>
  <c r="BC107" i="65"/>
  <c r="BD107" i="65"/>
  <c r="BE107" i="65"/>
  <c r="BF107" i="65"/>
  <c r="BG107" i="65"/>
  <c r="BH107" i="65"/>
  <c r="BI107" i="65"/>
  <c r="BJ107" i="65"/>
  <c r="BK107" i="65"/>
  <c r="BL107" i="65"/>
  <c r="AZ108" i="65"/>
  <c r="BA108" i="65"/>
  <c r="BB108" i="65"/>
  <c r="BC108" i="65"/>
  <c r="BD108" i="65"/>
  <c r="BE108" i="65"/>
  <c r="BF108" i="65"/>
  <c r="BG108" i="65"/>
  <c r="BH108" i="65"/>
  <c r="BI108" i="65"/>
  <c r="BJ108" i="65"/>
  <c r="BK108" i="65"/>
  <c r="BL108" i="65"/>
  <c r="AZ109" i="65"/>
  <c r="BA109" i="65"/>
  <c r="BB109" i="65"/>
  <c r="BC109" i="65"/>
  <c r="BD109" i="65"/>
  <c r="BE109" i="65"/>
  <c r="BF109" i="65"/>
  <c r="BG109" i="65"/>
  <c r="BH109" i="65"/>
  <c r="BI109" i="65"/>
  <c r="BJ109" i="65"/>
  <c r="BK109" i="65"/>
  <c r="BL109" i="65"/>
  <c r="AZ110" i="65"/>
  <c r="BA110" i="65"/>
  <c r="BB110" i="65"/>
  <c r="BC110" i="65"/>
  <c r="BD110" i="65"/>
  <c r="BE110" i="65"/>
  <c r="BF110" i="65"/>
  <c r="BG110" i="65"/>
  <c r="BH110" i="65"/>
  <c r="BI110" i="65"/>
  <c r="BJ110" i="65"/>
  <c r="BK110" i="65"/>
  <c r="BL110" i="65"/>
  <c r="AZ111" i="65"/>
  <c r="BA111" i="65"/>
  <c r="BB111" i="65"/>
  <c r="BC111" i="65"/>
  <c r="BD111" i="65"/>
  <c r="BE111" i="65"/>
  <c r="BF111" i="65"/>
  <c r="BG111" i="65"/>
  <c r="BH111" i="65"/>
  <c r="BI111" i="65"/>
  <c r="BJ111" i="65"/>
  <c r="BK111" i="65"/>
  <c r="BL111" i="65"/>
  <c r="AZ112" i="65"/>
  <c r="BA112" i="65"/>
  <c r="BB112" i="65"/>
  <c r="BC112" i="65"/>
  <c r="BD112" i="65"/>
  <c r="BE112" i="65"/>
  <c r="BF112" i="65"/>
  <c r="BG112" i="65"/>
  <c r="BH112" i="65"/>
  <c r="BI112" i="65"/>
  <c r="BJ112" i="65"/>
  <c r="BK112" i="65"/>
  <c r="BL112" i="65"/>
  <c r="AZ113" i="65"/>
  <c r="BA113" i="65"/>
  <c r="BB113" i="65"/>
  <c r="BC113" i="65"/>
  <c r="BD113" i="65"/>
  <c r="BE113" i="65"/>
  <c r="BF113" i="65"/>
  <c r="BG113" i="65"/>
  <c r="BH113" i="65"/>
  <c r="BI113" i="65"/>
  <c r="BJ113" i="65"/>
  <c r="BK113" i="65"/>
  <c r="BL113" i="65"/>
  <c r="AZ114" i="65"/>
  <c r="BA114" i="65"/>
  <c r="BB114" i="65"/>
  <c r="BC114" i="65"/>
  <c r="BD114" i="65"/>
  <c r="BE114" i="65"/>
  <c r="BF114" i="65"/>
  <c r="BG114" i="65"/>
  <c r="BH114" i="65"/>
  <c r="BI114" i="65"/>
  <c r="BJ114" i="65"/>
  <c r="BK114" i="65"/>
  <c r="BL114" i="65"/>
  <c r="AZ115" i="65"/>
  <c r="BA115" i="65"/>
  <c r="BB115" i="65"/>
  <c r="BC115" i="65"/>
  <c r="BD115" i="65"/>
  <c r="BE115" i="65"/>
  <c r="BF115" i="65"/>
  <c r="BG115" i="65"/>
  <c r="BH115" i="65"/>
  <c r="BI115" i="65"/>
  <c r="BJ115" i="65"/>
  <c r="BK115" i="65"/>
  <c r="BL115" i="65"/>
  <c r="AZ116" i="65"/>
  <c r="BA116" i="65"/>
  <c r="BB116" i="65"/>
  <c r="BC116" i="65"/>
  <c r="BD116" i="65"/>
  <c r="BE116" i="65"/>
  <c r="BF116" i="65"/>
  <c r="BG116" i="65"/>
  <c r="BH116" i="65"/>
  <c r="BI116" i="65"/>
  <c r="BJ116" i="65"/>
  <c r="BK116" i="65"/>
  <c r="BL116" i="65"/>
  <c r="AZ117" i="65"/>
  <c r="BA117" i="65"/>
  <c r="BB117" i="65"/>
  <c r="BC117" i="65"/>
  <c r="BD117" i="65"/>
  <c r="BE117" i="65"/>
  <c r="BF117" i="65"/>
  <c r="BG117" i="65"/>
  <c r="BH117" i="65"/>
  <c r="BI117" i="65"/>
  <c r="BJ117" i="65"/>
  <c r="BK117" i="65"/>
  <c r="BL117" i="65"/>
  <c r="AZ118" i="65"/>
  <c r="BA118" i="65"/>
  <c r="BB118" i="65"/>
  <c r="BC118" i="65"/>
  <c r="BD118" i="65"/>
  <c r="BE118" i="65"/>
  <c r="BF118" i="65"/>
  <c r="BG118" i="65"/>
  <c r="BH118" i="65"/>
  <c r="BI118" i="65"/>
  <c r="BJ118" i="65"/>
  <c r="BK118" i="65"/>
  <c r="BL118" i="65"/>
  <c r="AZ119" i="65"/>
  <c r="BA119" i="65"/>
  <c r="BB119" i="65"/>
  <c r="BC119" i="65"/>
  <c r="BD119" i="65"/>
  <c r="BE119" i="65"/>
  <c r="BF119" i="65"/>
  <c r="BG119" i="65"/>
  <c r="BH119" i="65"/>
  <c r="BI119" i="65"/>
  <c r="BJ119" i="65"/>
  <c r="BK119" i="65"/>
  <c r="BL119" i="65"/>
  <c r="AZ120" i="65"/>
  <c r="BA120" i="65"/>
  <c r="BB120" i="65"/>
  <c r="BC120" i="65"/>
  <c r="BD120" i="65"/>
  <c r="BE120" i="65"/>
  <c r="BF120" i="65"/>
  <c r="BG120" i="65"/>
  <c r="BH120" i="65"/>
  <c r="BI120" i="65"/>
  <c r="BJ120" i="65"/>
  <c r="BK120" i="65"/>
  <c r="BL120" i="65"/>
  <c r="AZ121" i="65"/>
  <c r="BA121" i="65"/>
  <c r="BB121" i="65"/>
  <c r="BC121" i="65"/>
  <c r="BD121" i="65"/>
  <c r="BE121" i="65"/>
  <c r="BF121" i="65"/>
  <c r="BG121" i="65"/>
  <c r="BH121" i="65"/>
  <c r="BI121" i="65"/>
  <c r="BJ121" i="65"/>
  <c r="BK121" i="65"/>
  <c r="BL121" i="65"/>
  <c r="AZ122" i="65"/>
  <c r="BA122" i="65"/>
  <c r="BB122" i="65"/>
  <c r="BC122" i="65"/>
  <c r="BD122" i="65"/>
  <c r="BE122" i="65"/>
  <c r="BF122" i="65"/>
  <c r="BG122" i="65"/>
  <c r="BH122" i="65"/>
  <c r="BI122" i="65"/>
  <c r="BJ122" i="65"/>
  <c r="BK122" i="65"/>
  <c r="BL122" i="65"/>
  <c r="AZ123" i="65"/>
  <c r="BA123" i="65"/>
  <c r="BB123" i="65"/>
  <c r="BC123" i="65"/>
  <c r="BD123" i="65"/>
  <c r="BE123" i="65"/>
  <c r="BF123" i="65"/>
  <c r="BG123" i="65"/>
  <c r="BH123" i="65"/>
  <c r="BI123" i="65"/>
  <c r="BJ123" i="65"/>
  <c r="BK123" i="65"/>
  <c r="BL123" i="65"/>
  <c r="AZ124" i="65"/>
  <c r="BA124" i="65"/>
  <c r="BB124" i="65"/>
  <c r="BC124" i="65"/>
  <c r="BD124" i="65"/>
  <c r="BE124" i="65"/>
  <c r="BF124" i="65"/>
  <c r="BG124" i="65"/>
  <c r="BH124" i="65"/>
  <c r="BI124" i="65"/>
  <c r="BJ124" i="65"/>
  <c r="BK124" i="65"/>
  <c r="BL124" i="65"/>
  <c r="AZ125" i="65"/>
  <c r="BA125" i="65"/>
  <c r="BB125" i="65"/>
  <c r="BC125" i="65"/>
  <c r="BD125" i="65"/>
  <c r="BE125" i="65"/>
  <c r="BF125" i="65"/>
  <c r="BG125" i="65"/>
  <c r="BH125" i="65"/>
  <c r="BI125" i="65"/>
  <c r="BJ125" i="65"/>
  <c r="BK125" i="65"/>
  <c r="BL125" i="65"/>
  <c r="AZ126" i="65"/>
  <c r="BA126" i="65"/>
  <c r="BB126" i="65"/>
  <c r="BC126" i="65"/>
  <c r="BD126" i="65"/>
  <c r="BE126" i="65"/>
  <c r="BF126" i="65"/>
  <c r="BG126" i="65"/>
  <c r="BH126" i="65"/>
  <c r="BI126" i="65"/>
  <c r="BJ126" i="65"/>
  <c r="BK126" i="65"/>
  <c r="BL126" i="65"/>
  <c r="AZ127" i="65"/>
  <c r="BA127" i="65"/>
  <c r="BB127" i="65"/>
  <c r="BC127" i="65"/>
  <c r="BD127" i="65"/>
  <c r="BE127" i="65"/>
  <c r="BF127" i="65"/>
  <c r="BG127" i="65"/>
  <c r="BH127" i="65"/>
  <c r="BI127" i="65"/>
  <c r="BJ127" i="65"/>
  <c r="BK127" i="65"/>
  <c r="BL127" i="65"/>
  <c r="AZ128" i="65"/>
  <c r="BA128" i="65"/>
  <c r="BB128" i="65"/>
  <c r="BC128" i="65"/>
  <c r="BD128" i="65"/>
  <c r="BE128" i="65"/>
  <c r="BF128" i="65"/>
  <c r="BG128" i="65"/>
  <c r="BH128" i="65"/>
  <c r="BI128" i="65"/>
  <c r="BJ128" i="65"/>
  <c r="BK128" i="65"/>
  <c r="BL128" i="65"/>
  <c r="AZ129" i="65"/>
  <c r="BA129" i="65"/>
  <c r="BB129" i="65"/>
  <c r="BC129" i="65"/>
  <c r="BD129" i="65"/>
  <c r="BE129" i="65"/>
  <c r="BF129" i="65"/>
  <c r="BG129" i="65"/>
  <c r="BH129" i="65"/>
  <c r="BI129" i="65"/>
  <c r="BJ129" i="65"/>
  <c r="BK129" i="65"/>
  <c r="BL129" i="65"/>
  <c r="AZ130" i="65"/>
  <c r="BA130" i="65"/>
  <c r="BB130" i="65"/>
  <c r="BC130" i="65"/>
  <c r="BD130" i="65"/>
  <c r="BE130" i="65"/>
  <c r="BF130" i="65"/>
  <c r="BG130" i="65"/>
  <c r="BH130" i="65"/>
  <c r="BI130" i="65"/>
  <c r="BJ130" i="65"/>
  <c r="BK130" i="65"/>
  <c r="BL130" i="65"/>
  <c r="AZ131" i="65"/>
  <c r="BA131" i="65"/>
  <c r="BB131" i="65"/>
  <c r="BC131" i="65"/>
  <c r="BD131" i="65"/>
  <c r="BE131" i="65"/>
  <c r="BF131" i="65"/>
  <c r="BG131" i="65"/>
  <c r="BH131" i="65"/>
  <c r="BI131" i="65"/>
  <c r="BJ131" i="65"/>
  <c r="BK131" i="65"/>
  <c r="BL131" i="65"/>
  <c r="AZ132" i="65"/>
  <c r="BA132" i="65"/>
  <c r="BB132" i="65"/>
  <c r="BC132" i="65"/>
  <c r="BD132" i="65"/>
  <c r="BE132" i="65"/>
  <c r="BF132" i="65"/>
  <c r="BG132" i="65"/>
  <c r="BH132" i="65"/>
  <c r="BI132" i="65"/>
  <c r="BJ132" i="65"/>
  <c r="BK132" i="65"/>
  <c r="BL132" i="65"/>
  <c r="AZ133" i="65"/>
  <c r="BA133" i="65"/>
  <c r="BB133" i="65"/>
  <c r="BC133" i="65"/>
  <c r="BD133" i="65"/>
  <c r="BE133" i="65"/>
  <c r="BF133" i="65"/>
  <c r="BG133" i="65"/>
  <c r="BH133" i="65"/>
  <c r="BI133" i="65"/>
  <c r="BJ133" i="65"/>
  <c r="BK133" i="65"/>
  <c r="BL133" i="65"/>
  <c r="AZ134" i="65"/>
  <c r="BA134" i="65"/>
  <c r="BB134" i="65"/>
  <c r="BC134" i="65"/>
  <c r="BD134" i="65"/>
  <c r="BE134" i="65"/>
  <c r="BF134" i="65"/>
  <c r="BG134" i="65"/>
  <c r="BH134" i="65"/>
  <c r="BI134" i="65"/>
  <c r="BJ134" i="65"/>
  <c r="BK134" i="65"/>
  <c r="BL134" i="65"/>
  <c r="AZ135" i="65"/>
  <c r="BA135" i="65"/>
  <c r="BB135" i="65"/>
  <c r="BC135" i="65"/>
  <c r="BD135" i="65"/>
  <c r="BE135" i="65"/>
  <c r="BF135" i="65"/>
  <c r="BG135" i="65"/>
  <c r="BH135" i="65"/>
  <c r="BI135" i="65"/>
  <c r="BJ135" i="65"/>
  <c r="BK135" i="65"/>
  <c r="BL135" i="65"/>
  <c r="AZ136" i="65"/>
  <c r="BA136" i="65"/>
  <c r="BB136" i="65"/>
  <c r="BC136" i="65"/>
  <c r="BD136" i="65"/>
  <c r="BE136" i="65"/>
  <c r="BF136" i="65"/>
  <c r="BG136" i="65"/>
  <c r="BH136" i="65"/>
  <c r="BI136" i="65"/>
  <c r="BJ136" i="65"/>
  <c r="BK136" i="65"/>
  <c r="BL136" i="65"/>
  <c r="AZ137" i="65"/>
  <c r="BA137" i="65"/>
  <c r="BB137" i="65"/>
  <c r="BC137" i="65"/>
  <c r="BD137" i="65"/>
  <c r="BE137" i="65"/>
  <c r="BF137" i="65"/>
  <c r="BG137" i="65"/>
  <c r="BH137" i="65"/>
  <c r="BI137" i="65"/>
  <c r="BJ137" i="65"/>
  <c r="BK137" i="65"/>
  <c r="BL137" i="65"/>
  <c r="AZ138" i="65"/>
  <c r="BA138" i="65"/>
  <c r="BB138" i="65"/>
  <c r="BC138" i="65"/>
  <c r="BD138" i="65"/>
  <c r="BE138" i="65"/>
  <c r="BF138" i="65"/>
  <c r="BG138" i="65"/>
  <c r="BH138" i="65"/>
  <c r="BI138" i="65"/>
  <c r="BJ138" i="65"/>
  <c r="BK138" i="65"/>
  <c r="BL138" i="65"/>
  <c r="AZ139" i="65"/>
  <c r="BA139" i="65"/>
  <c r="BB139" i="65"/>
  <c r="BC139" i="65"/>
  <c r="BD139" i="65"/>
  <c r="BE139" i="65"/>
  <c r="BF139" i="65"/>
  <c r="BG139" i="65"/>
  <c r="BH139" i="65"/>
  <c r="BI139" i="65"/>
  <c r="BJ139" i="65"/>
  <c r="BK139" i="65"/>
  <c r="BL139" i="65"/>
  <c r="AZ140" i="65"/>
  <c r="BA140" i="65"/>
  <c r="BB140" i="65"/>
  <c r="BC140" i="65"/>
  <c r="BD140" i="65"/>
  <c r="BE140" i="65"/>
  <c r="BF140" i="65"/>
  <c r="BG140" i="65"/>
  <c r="BH140" i="65"/>
  <c r="BI140" i="65"/>
  <c r="BJ140" i="65"/>
  <c r="BK140" i="65"/>
  <c r="BL140" i="65"/>
  <c r="AZ141" i="65"/>
  <c r="BA141" i="65"/>
  <c r="BB141" i="65"/>
  <c r="BC141" i="65"/>
  <c r="BD141" i="65"/>
  <c r="BE141" i="65"/>
  <c r="BF141" i="65"/>
  <c r="BG141" i="65"/>
  <c r="BH141" i="65"/>
  <c r="BI141" i="65"/>
  <c r="BJ141" i="65"/>
  <c r="BK141" i="65"/>
  <c r="BL141" i="65"/>
  <c r="AZ142" i="65"/>
  <c r="BA142" i="65"/>
  <c r="BB142" i="65"/>
  <c r="BC142" i="65"/>
  <c r="BD142" i="65"/>
  <c r="BE142" i="65"/>
  <c r="BF142" i="65"/>
  <c r="BG142" i="65"/>
  <c r="BH142" i="65"/>
  <c r="BI142" i="65"/>
  <c r="BJ142" i="65"/>
  <c r="BK142" i="65"/>
  <c r="BL142" i="65"/>
  <c r="AZ143" i="65"/>
  <c r="BA143" i="65"/>
  <c r="BB143" i="65"/>
  <c r="BC143" i="65"/>
  <c r="BD143" i="65"/>
  <c r="BE143" i="65"/>
  <c r="BF143" i="65"/>
  <c r="BG143" i="65"/>
  <c r="BH143" i="65"/>
  <c r="BI143" i="65"/>
  <c r="BJ143" i="65"/>
  <c r="BK143" i="65"/>
  <c r="BL143" i="65"/>
  <c r="AZ144" i="65"/>
  <c r="BA144" i="65"/>
  <c r="BB144" i="65"/>
  <c r="BC144" i="65"/>
  <c r="BD144" i="65"/>
  <c r="BE144" i="65"/>
  <c r="BF144" i="65"/>
  <c r="BG144" i="65"/>
  <c r="BH144" i="65"/>
  <c r="BI144" i="65"/>
  <c r="BJ144" i="65"/>
  <c r="BK144" i="65"/>
  <c r="BL144" i="65"/>
  <c r="AZ145" i="65"/>
  <c r="BA145" i="65"/>
  <c r="BB145" i="65"/>
  <c r="BC145" i="65"/>
  <c r="BD145" i="65"/>
  <c r="BE145" i="65"/>
  <c r="BF145" i="65"/>
  <c r="BG145" i="65"/>
  <c r="BH145" i="65"/>
  <c r="BI145" i="65"/>
  <c r="BJ145" i="65"/>
  <c r="BK145" i="65"/>
  <c r="BL145" i="65"/>
  <c r="AZ146" i="65"/>
  <c r="BA146" i="65"/>
  <c r="BB146" i="65"/>
  <c r="BC146" i="65"/>
  <c r="BD146" i="65"/>
  <c r="BE146" i="65"/>
  <c r="BF146" i="65"/>
  <c r="BG146" i="65"/>
  <c r="BH146" i="65"/>
  <c r="BI146" i="65"/>
  <c r="BJ146" i="65"/>
  <c r="BK146" i="65"/>
  <c r="BL146" i="65"/>
  <c r="AZ147" i="65"/>
  <c r="BA147" i="65"/>
  <c r="BB147" i="65"/>
  <c r="BC147" i="65"/>
  <c r="BD147" i="65"/>
  <c r="BE147" i="65"/>
  <c r="BF147" i="65"/>
  <c r="BG147" i="65"/>
  <c r="BH147" i="65"/>
  <c r="BI147" i="65"/>
  <c r="BJ147" i="65"/>
  <c r="BK147" i="65"/>
  <c r="BL147" i="65"/>
  <c r="AZ148" i="65"/>
  <c r="BA148" i="65"/>
  <c r="BB148" i="65"/>
  <c r="BC148" i="65"/>
  <c r="BD148" i="65"/>
  <c r="BE148" i="65"/>
  <c r="BF148" i="65"/>
  <c r="BG148" i="65"/>
  <c r="BH148" i="65"/>
  <c r="BI148" i="65"/>
  <c r="BJ148" i="65"/>
  <c r="BK148" i="65"/>
  <c r="BL148" i="65"/>
  <c r="AZ149" i="65"/>
  <c r="BA149" i="65"/>
  <c r="BB149" i="65"/>
  <c r="BC149" i="65"/>
  <c r="BD149" i="65"/>
  <c r="BE149" i="65"/>
  <c r="BF149" i="65"/>
  <c r="BG149" i="65"/>
  <c r="BH149" i="65"/>
  <c r="BI149" i="65"/>
  <c r="BJ149" i="65"/>
  <c r="BK149" i="65"/>
  <c r="BL149" i="65"/>
  <c r="AZ150" i="65"/>
  <c r="BA150" i="65"/>
  <c r="BB150" i="65"/>
  <c r="BC150" i="65"/>
  <c r="BD150" i="65"/>
  <c r="BE150" i="65"/>
  <c r="BF150" i="65"/>
  <c r="BG150" i="65"/>
  <c r="BH150" i="65"/>
  <c r="BI150" i="65"/>
  <c r="BJ150" i="65"/>
  <c r="BK150" i="65"/>
  <c r="BL150" i="65"/>
  <c r="AZ151" i="65"/>
  <c r="BA151" i="65"/>
  <c r="BB151" i="65"/>
  <c r="BC151" i="65"/>
  <c r="BD151" i="65"/>
  <c r="BE151" i="65"/>
  <c r="BF151" i="65"/>
  <c r="BG151" i="65"/>
  <c r="BH151" i="65"/>
  <c r="BI151" i="65"/>
  <c r="BJ151" i="65"/>
  <c r="BK151" i="65"/>
  <c r="BL151" i="65"/>
  <c r="AZ152" i="65"/>
  <c r="BA152" i="65"/>
  <c r="BB152" i="65"/>
  <c r="BC152" i="65"/>
  <c r="BD152" i="65"/>
  <c r="BE152" i="65"/>
  <c r="BF152" i="65"/>
  <c r="BG152" i="65"/>
  <c r="BH152" i="65"/>
  <c r="BI152" i="65"/>
  <c r="BJ152" i="65"/>
  <c r="BK152" i="65"/>
  <c r="BL152" i="65"/>
  <c r="AZ153" i="65"/>
  <c r="BA153" i="65"/>
  <c r="BB153" i="65"/>
  <c r="BC153" i="65"/>
  <c r="BD153" i="65"/>
  <c r="BE153" i="65"/>
  <c r="BF153" i="65"/>
  <c r="BG153" i="65"/>
  <c r="BH153" i="65"/>
  <c r="BI153" i="65"/>
  <c r="BJ153" i="65"/>
  <c r="BK153" i="65"/>
  <c r="BL153" i="65"/>
  <c r="AZ154" i="65"/>
  <c r="BA154" i="65"/>
  <c r="BB154" i="65"/>
  <c r="BC154" i="65"/>
  <c r="BD154" i="65"/>
  <c r="BE154" i="65"/>
  <c r="BF154" i="65"/>
  <c r="BG154" i="65"/>
  <c r="BH154" i="65"/>
  <c r="BI154" i="65"/>
  <c r="BJ154" i="65"/>
  <c r="BK154" i="65"/>
  <c r="BL154" i="65"/>
  <c r="AZ155" i="65"/>
  <c r="BA155" i="65"/>
  <c r="BB155" i="65"/>
  <c r="BC155" i="65"/>
  <c r="BD155" i="65"/>
  <c r="BE155" i="65"/>
  <c r="BF155" i="65"/>
  <c r="BG155" i="65"/>
  <c r="BH155" i="65"/>
  <c r="BI155" i="65"/>
  <c r="BJ155" i="65"/>
  <c r="BK155" i="65"/>
  <c r="BL155" i="65"/>
  <c r="AZ156" i="65"/>
  <c r="BA156" i="65"/>
  <c r="BB156" i="65"/>
  <c r="BC156" i="65"/>
  <c r="BD156" i="65"/>
  <c r="BE156" i="65"/>
  <c r="BF156" i="65"/>
  <c r="BG156" i="65"/>
  <c r="BH156" i="65"/>
  <c r="BI156" i="65"/>
  <c r="BJ156" i="65"/>
  <c r="BK156" i="65"/>
  <c r="BL156" i="65"/>
  <c r="AZ157" i="65"/>
  <c r="BA157" i="65"/>
  <c r="BB157" i="65"/>
  <c r="BC157" i="65"/>
  <c r="BD157" i="65"/>
  <c r="BE157" i="65"/>
  <c r="BF157" i="65"/>
  <c r="BG157" i="65"/>
  <c r="BH157" i="65"/>
  <c r="BI157" i="65"/>
  <c r="BJ157" i="65"/>
  <c r="BK157" i="65"/>
  <c r="BL157" i="65"/>
  <c r="AZ158" i="65"/>
  <c r="BA158" i="65"/>
  <c r="BB158" i="65"/>
  <c r="BC158" i="65"/>
  <c r="BD158" i="65"/>
  <c r="BE158" i="65"/>
  <c r="BF158" i="65"/>
  <c r="BG158" i="65"/>
  <c r="BH158" i="65"/>
  <c r="BI158" i="65"/>
  <c r="BJ158" i="65"/>
  <c r="BK158" i="65"/>
  <c r="BL158" i="65"/>
  <c r="AZ159" i="65"/>
  <c r="BA159" i="65"/>
  <c r="BB159" i="65"/>
  <c r="BC159" i="65"/>
  <c r="BD159" i="65"/>
  <c r="BE159" i="65"/>
  <c r="BF159" i="65"/>
  <c r="BG159" i="65"/>
  <c r="BH159" i="65"/>
  <c r="BI159" i="65"/>
  <c r="BJ159" i="65"/>
  <c r="BK159" i="65"/>
  <c r="BL159" i="65"/>
  <c r="AZ160" i="65"/>
  <c r="BA160" i="65"/>
  <c r="BB160" i="65"/>
  <c r="BC160" i="65"/>
  <c r="BD160" i="65"/>
  <c r="BE160" i="65"/>
  <c r="BF160" i="65"/>
  <c r="BG160" i="65"/>
  <c r="BH160" i="65"/>
  <c r="BI160" i="65"/>
  <c r="BJ160" i="65"/>
  <c r="BK160" i="65"/>
  <c r="BL160" i="65"/>
  <c r="AZ161" i="65"/>
  <c r="BA161" i="65"/>
  <c r="BB161" i="65"/>
  <c r="BC161" i="65"/>
  <c r="BD161" i="65"/>
  <c r="BE161" i="65"/>
  <c r="BF161" i="65"/>
  <c r="BG161" i="65"/>
  <c r="BH161" i="65"/>
  <c r="BI161" i="65"/>
  <c r="BJ161" i="65"/>
  <c r="BK161" i="65"/>
  <c r="BL161" i="65"/>
  <c r="AZ162" i="65"/>
  <c r="BA162" i="65"/>
  <c r="BB162" i="65"/>
  <c r="BC162" i="65"/>
  <c r="BD162" i="65"/>
  <c r="BE162" i="65"/>
  <c r="BF162" i="65"/>
  <c r="BG162" i="65"/>
  <c r="BH162" i="65"/>
  <c r="BI162" i="65"/>
  <c r="BJ162" i="65"/>
  <c r="BK162" i="65"/>
  <c r="BL162" i="65"/>
  <c r="AZ163" i="65"/>
  <c r="BA163" i="65"/>
  <c r="BB163" i="65"/>
  <c r="BC163" i="65"/>
  <c r="BD163" i="65"/>
  <c r="BE163" i="65"/>
  <c r="BF163" i="65"/>
  <c r="BG163" i="65"/>
  <c r="BH163" i="65"/>
  <c r="BI163" i="65"/>
  <c r="BJ163" i="65"/>
  <c r="BK163" i="65"/>
  <c r="BL163" i="65"/>
  <c r="AZ164" i="65"/>
  <c r="BA164" i="65"/>
  <c r="BB164" i="65"/>
  <c r="BC164" i="65"/>
  <c r="BD164" i="65"/>
  <c r="BE164" i="65"/>
  <c r="BF164" i="65"/>
  <c r="BG164" i="65"/>
  <c r="BH164" i="65"/>
  <c r="BI164" i="65"/>
  <c r="BJ164" i="65"/>
  <c r="BK164" i="65"/>
  <c r="BL164" i="65"/>
  <c r="AZ165" i="65"/>
  <c r="BA165" i="65"/>
  <c r="BB165" i="65"/>
  <c r="BC165" i="65"/>
  <c r="BD165" i="65"/>
  <c r="BE165" i="65"/>
  <c r="BF165" i="65"/>
  <c r="BG165" i="65"/>
  <c r="BH165" i="65"/>
  <c r="BI165" i="65"/>
  <c r="BJ165" i="65"/>
  <c r="BK165" i="65"/>
  <c r="BL165" i="65"/>
  <c r="AZ166" i="65"/>
  <c r="BA166" i="65"/>
  <c r="BB166" i="65"/>
  <c r="BC166" i="65"/>
  <c r="BD166" i="65"/>
  <c r="BE166" i="65"/>
  <c r="BF166" i="65"/>
  <c r="BG166" i="65"/>
  <c r="BH166" i="65"/>
  <c r="BI166" i="65"/>
  <c r="BJ166" i="65"/>
  <c r="BK166" i="65"/>
  <c r="BL166" i="65"/>
  <c r="AZ167" i="65"/>
  <c r="BA167" i="65"/>
  <c r="BB167" i="65"/>
  <c r="BC167" i="65"/>
  <c r="BD167" i="65"/>
  <c r="BE167" i="65"/>
  <c r="BF167" i="65"/>
  <c r="BG167" i="65"/>
  <c r="BH167" i="65"/>
  <c r="BI167" i="65"/>
  <c r="BJ167" i="65"/>
  <c r="BK167" i="65"/>
  <c r="BL167" i="65"/>
  <c r="AZ168" i="65"/>
  <c r="BA168" i="65"/>
  <c r="BB168" i="65"/>
  <c r="BC168" i="65"/>
  <c r="BD168" i="65"/>
  <c r="BE168" i="65"/>
  <c r="BF168" i="65"/>
  <c r="BG168" i="65"/>
  <c r="BH168" i="65"/>
  <c r="BI168" i="65"/>
  <c r="BJ168" i="65"/>
  <c r="BK168" i="65"/>
  <c r="BL168" i="65"/>
  <c r="AZ169" i="65"/>
  <c r="BA169" i="65"/>
  <c r="BB169" i="65"/>
  <c r="BC169" i="65"/>
  <c r="BD169" i="65"/>
  <c r="BE169" i="65"/>
  <c r="BF169" i="65"/>
  <c r="BG169" i="65"/>
  <c r="BH169" i="65"/>
  <c r="BI169" i="65"/>
  <c r="BJ169" i="65"/>
  <c r="BK169" i="65"/>
  <c r="BL169" i="65"/>
  <c r="AZ170" i="65"/>
  <c r="BA170" i="65"/>
  <c r="BB170" i="65"/>
  <c r="BC170" i="65"/>
  <c r="BD170" i="65"/>
  <c r="BE170" i="65"/>
  <c r="BF170" i="65"/>
  <c r="BG170" i="65"/>
  <c r="BH170" i="65"/>
  <c r="BI170" i="65"/>
  <c r="BJ170" i="65"/>
  <c r="BK170" i="65"/>
  <c r="BL170" i="65"/>
  <c r="AZ171" i="65"/>
  <c r="BA171" i="65"/>
  <c r="BB171" i="65"/>
  <c r="BC171" i="65"/>
  <c r="BD171" i="65"/>
  <c r="BE171" i="65"/>
  <c r="BF171" i="65"/>
  <c r="BG171" i="65"/>
  <c r="BH171" i="65"/>
  <c r="BI171" i="65"/>
  <c r="BJ171" i="65"/>
  <c r="BK171" i="65"/>
  <c r="BL171" i="65"/>
  <c r="AZ172" i="65"/>
  <c r="BA172" i="65"/>
  <c r="BB172" i="65"/>
  <c r="BC172" i="65"/>
  <c r="BD172" i="65"/>
  <c r="BE172" i="65"/>
  <c r="BF172" i="65"/>
  <c r="BG172" i="65"/>
  <c r="BH172" i="65"/>
  <c r="BI172" i="65"/>
  <c r="BJ172" i="65"/>
  <c r="BK172" i="65"/>
  <c r="BL172" i="65"/>
  <c r="AZ173" i="65"/>
  <c r="BA173" i="65"/>
  <c r="BB173" i="65"/>
  <c r="BC173" i="65"/>
  <c r="BD173" i="65"/>
  <c r="BE173" i="65"/>
  <c r="BF173" i="65"/>
  <c r="BG173" i="65"/>
  <c r="BH173" i="65"/>
  <c r="BI173" i="65"/>
  <c r="BJ173" i="65"/>
  <c r="BK173" i="65"/>
  <c r="BL173" i="65"/>
  <c r="AZ174" i="65"/>
  <c r="BA174" i="65"/>
  <c r="BB174" i="65"/>
  <c r="BC174" i="65"/>
  <c r="BD174" i="65"/>
  <c r="BE174" i="65"/>
  <c r="BF174" i="65"/>
  <c r="BG174" i="65"/>
  <c r="BH174" i="65"/>
  <c r="BI174" i="65"/>
  <c r="BJ174" i="65"/>
  <c r="BK174" i="65"/>
  <c r="BL174" i="65"/>
  <c r="AZ175" i="65"/>
  <c r="BA175" i="65"/>
  <c r="BB175" i="65"/>
  <c r="BC175" i="65"/>
  <c r="BD175" i="65"/>
  <c r="BE175" i="65"/>
  <c r="BF175" i="65"/>
  <c r="BG175" i="65"/>
  <c r="BH175" i="65"/>
  <c r="BI175" i="65"/>
  <c r="BJ175" i="65"/>
  <c r="BK175" i="65"/>
  <c r="BL175" i="65"/>
  <c r="AZ176" i="65"/>
  <c r="BA176" i="65"/>
  <c r="BB176" i="65"/>
  <c r="BC176" i="65"/>
  <c r="BD176" i="65"/>
  <c r="BE176" i="65"/>
  <c r="BF176" i="65"/>
  <c r="BG176" i="65"/>
  <c r="BH176" i="65"/>
  <c r="BI176" i="65"/>
  <c r="BJ176" i="65"/>
  <c r="BK176" i="65"/>
  <c r="BL176" i="65"/>
  <c r="AZ177" i="65"/>
  <c r="BA177" i="65"/>
  <c r="BB177" i="65"/>
  <c r="BC177" i="65"/>
  <c r="BD177" i="65"/>
  <c r="BE177" i="65"/>
  <c r="BF177" i="65"/>
  <c r="BG177" i="65"/>
  <c r="BH177" i="65"/>
  <c r="BI177" i="65"/>
  <c r="BJ177" i="65"/>
  <c r="BK177" i="65"/>
  <c r="BL177" i="65"/>
  <c r="AZ178" i="65"/>
  <c r="BA178" i="65"/>
  <c r="BB178" i="65"/>
  <c r="BC178" i="65"/>
  <c r="BD178" i="65"/>
  <c r="BE178" i="65"/>
  <c r="BF178" i="65"/>
  <c r="BG178" i="65"/>
  <c r="BH178" i="65"/>
  <c r="BI178" i="65"/>
  <c r="BJ178" i="65"/>
  <c r="BK178" i="65"/>
  <c r="BL178" i="65"/>
  <c r="AZ179" i="65"/>
  <c r="BA179" i="65"/>
  <c r="BB179" i="65"/>
  <c r="BC179" i="65"/>
  <c r="BD179" i="65"/>
  <c r="BE179" i="65"/>
  <c r="BF179" i="65"/>
  <c r="BG179" i="65"/>
  <c r="BH179" i="65"/>
  <c r="BI179" i="65"/>
  <c r="BJ179" i="65"/>
  <c r="BK179" i="65"/>
  <c r="BL179" i="65"/>
  <c r="AZ180" i="65"/>
  <c r="BA180" i="65"/>
  <c r="BB180" i="65"/>
  <c r="BC180" i="65"/>
  <c r="BD180" i="65"/>
  <c r="BE180" i="65"/>
  <c r="BF180" i="65"/>
  <c r="BG180" i="65"/>
  <c r="BH180" i="65"/>
  <c r="BI180" i="65"/>
  <c r="BJ180" i="65"/>
  <c r="BK180" i="65"/>
  <c r="BL180" i="65"/>
  <c r="AZ181" i="65"/>
  <c r="BA181" i="65"/>
  <c r="BB181" i="65"/>
  <c r="BC181" i="65"/>
  <c r="BD181" i="65"/>
  <c r="BE181" i="65"/>
  <c r="BF181" i="65"/>
  <c r="BG181" i="65"/>
  <c r="BH181" i="65"/>
  <c r="BI181" i="65"/>
  <c r="BJ181" i="65"/>
  <c r="BK181" i="65"/>
  <c r="BL181" i="65"/>
  <c r="AZ182" i="65"/>
  <c r="BA182" i="65"/>
  <c r="BB182" i="65"/>
  <c r="BC182" i="65"/>
  <c r="BD182" i="65"/>
  <c r="BE182" i="65"/>
  <c r="BF182" i="65"/>
  <c r="BG182" i="65"/>
  <c r="BH182" i="65"/>
  <c r="BI182" i="65"/>
  <c r="BJ182" i="65"/>
  <c r="BK182" i="65"/>
  <c r="BL182" i="65"/>
  <c r="AZ183" i="65"/>
  <c r="BA183" i="65"/>
  <c r="BB183" i="65"/>
  <c r="BC183" i="65"/>
  <c r="BD183" i="65"/>
  <c r="BE183" i="65"/>
  <c r="BF183" i="65"/>
  <c r="BG183" i="65"/>
  <c r="BH183" i="65"/>
  <c r="BI183" i="65"/>
  <c r="BJ183" i="65"/>
  <c r="BK183" i="65"/>
  <c r="BL183" i="65"/>
  <c r="AZ184" i="65"/>
  <c r="BA184" i="65"/>
  <c r="BB184" i="65"/>
  <c r="BC184" i="65"/>
  <c r="BD184" i="65"/>
  <c r="BE184" i="65"/>
  <c r="BF184" i="65"/>
  <c r="BG184" i="65"/>
  <c r="BH184" i="65"/>
  <c r="BI184" i="65"/>
  <c r="BJ184" i="65"/>
  <c r="BK184" i="65"/>
  <c r="BL184" i="65"/>
  <c r="AZ185" i="65"/>
  <c r="BA185" i="65"/>
  <c r="BB185" i="65"/>
  <c r="BC185" i="65"/>
  <c r="BD185" i="65"/>
  <c r="BE185" i="65"/>
  <c r="BF185" i="65"/>
  <c r="BG185" i="65"/>
  <c r="BH185" i="65"/>
  <c r="BI185" i="65"/>
  <c r="BJ185" i="65"/>
  <c r="BK185" i="65"/>
  <c r="BL185" i="65"/>
  <c r="AZ186" i="65"/>
  <c r="BA186" i="65"/>
  <c r="BB186" i="65"/>
  <c r="BC186" i="65"/>
  <c r="BD186" i="65"/>
  <c r="BE186" i="65"/>
  <c r="BF186" i="65"/>
  <c r="BG186" i="65"/>
  <c r="BH186" i="65"/>
  <c r="BI186" i="65"/>
  <c r="BJ186" i="65"/>
  <c r="BK186" i="65"/>
  <c r="BL186" i="65"/>
  <c r="AZ187" i="65"/>
  <c r="BA187" i="65"/>
  <c r="BB187" i="65"/>
  <c r="BC187" i="65"/>
  <c r="BD187" i="65"/>
  <c r="BE187" i="65"/>
  <c r="BF187" i="65"/>
  <c r="BG187" i="65"/>
  <c r="BH187" i="65"/>
  <c r="BI187" i="65"/>
  <c r="BJ187" i="65"/>
  <c r="BK187" i="65"/>
  <c r="BL187" i="65"/>
  <c r="AZ188" i="65"/>
  <c r="BA188" i="65"/>
  <c r="BB188" i="65"/>
  <c r="BC188" i="65"/>
  <c r="BD188" i="65"/>
  <c r="BE188" i="65"/>
  <c r="BF188" i="65"/>
  <c r="BG188" i="65"/>
  <c r="BH188" i="65"/>
  <c r="BI188" i="65"/>
  <c r="BJ188" i="65"/>
  <c r="BK188" i="65"/>
  <c r="BL188" i="65"/>
  <c r="AZ189" i="65"/>
  <c r="BA189" i="65"/>
  <c r="BB189" i="65"/>
  <c r="BC189" i="65"/>
  <c r="BD189" i="65"/>
  <c r="BE189" i="65"/>
  <c r="BF189" i="65"/>
  <c r="BG189" i="65"/>
  <c r="BH189" i="65"/>
  <c r="BI189" i="65"/>
  <c r="BJ189" i="65"/>
  <c r="BK189" i="65"/>
  <c r="BL189" i="65"/>
  <c r="AZ190" i="65"/>
  <c r="BA190" i="65"/>
  <c r="BB190" i="65"/>
  <c r="BC190" i="65"/>
  <c r="BD190" i="65"/>
  <c r="BE190" i="65"/>
  <c r="BF190" i="65"/>
  <c r="BG190" i="65"/>
  <c r="BH190" i="65"/>
  <c r="BI190" i="65"/>
  <c r="BJ190" i="65"/>
  <c r="BK190" i="65"/>
  <c r="BL190" i="65"/>
  <c r="AZ191" i="65"/>
  <c r="BA191" i="65"/>
  <c r="BB191" i="65"/>
  <c r="BC191" i="65"/>
  <c r="BD191" i="65"/>
  <c r="BE191" i="65"/>
  <c r="BF191" i="65"/>
  <c r="BG191" i="65"/>
  <c r="BH191" i="65"/>
  <c r="BI191" i="65"/>
  <c r="BJ191" i="65"/>
  <c r="BK191" i="65"/>
  <c r="BL191" i="65"/>
  <c r="AZ192" i="65"/>
  <c r="BA192" i="65"/>
  <c r="BB192" i="65"/>
  <c r="BC192" i="65"/>
  <c r="BD192" i="65"/>
  <c r="BE192" i="65"/>
  <c r="BF192" i="65"/>
  <c r="BG192" i="65"/>
  <c r="BH192" i="65"/>
  <c r="BI192" i="65"/>
  <c r="BJ192" i="65"/>
  <c r="BK192" i="65"/>
  <c r="BL192" i="65"/>
  <c r="AZ193" i="65"/>
  <c r="BA193" i="65"/>
  <c r="BB193" i="65"/>
  <c r="BC193" i="65"/>
  <c r="BD193" i="65"/>
  <c r="BE193" i="65"/>
  <c r="BF193" i="65"/>
  <c r="BG193" i="65"/>
  <c r="BH193" i="65"/>
  <c r="BI193" i="65"/>
  <c r="BJ193" i="65"/>
  <c r="BK193" i="65"/>
  <c r="BL193" i="65"/>
  <c r="AZ194" i="65"/>
  <c r="BA194" i="65"/>
  <c r="BB194" i="65"/>
  <c r="BC194" i="65"/>
  <c r="BD194" i="65"/>
  <c r="BE194" i="65"/>
  <c r="BF194" i="65"/>
  <c r="BG194" i="65"/>
  <c r="BH194" i="65"/>
  <c r="BI194" i="65"/>
  <c r="BJ194" i="65"/>
  <c r="BK194" i="65"/>
  <c r="BL194" i="65"/>
  <c r="AZ195" i="65"/>
  <c r="BA195" i="65"/>
  <c r="BB195" i="65"/>
  <c r="BC195" i="65"/>
  <c r="BD195" i="65"/>
  <c r="BE195" i="65"/>
  <c r="BF195" i="65"/>
  <c r="BG195" i="65"/>
  <c r="BH195" i="65"/>
  <c r="BI195" i="65"/>
  <c r="BJ195" i="65"/>
  <c r="BK195" i="65"/>
  <c r="BL195" i="65"/>
  <c r="AZ196" i="65"/>
  <c r="BA196" i="65"/>
  <c r="BB196" i="65"/>
  <c r="BC196" i="65"/>
  <c r="BD196" i="65"/>
  <c r="BE196" i="65"/>
  <c r="BF196" i="65"/>
  <c r="BG196" i="65"/>
  <c r="BH196" i="65"/>
  <c r="BI196" i="65"/>
  <c r="BJ196" i="65"/>
  <c r="BK196" i="65"/>
  <c r="BL196" i="65"/>
  <c r="AZ197" i="65"/>
  <c r="BA197" i="65"/>
  <c r="BB197" i="65"/>
  <c r="BC197" i="65"/>
  <c r="BD197" i="65"/>
  <c r="BE197" i="65"/>
  <c r="BF197" i="65"/>
  <c r="BG197" i="65"/>
  <c r="BH197" i="65"/>
  <c r="BI197" i="65"/>
  <c r="BJ197" i="65"/>
  <c r="BK197" i="65"/>
  <c r="BL197" i="65"/>
  <c r="AZ198" i="65"/>
  <c r="BA198" i="65"/>
  <c r="BB198" i="65"/>
  <c r="BC198" i="65"/>
  <c r="BD198" i="65"/>
  <c r="BE198" i="65"/>
  <c r="BF198" i="65"/>
  <c r="BG198" i="65"/>
  <c r="BH198" i="65"/>
  <c r="BI198" i="65"/>
  <c r="BJ198" i="65"/>
  <c r="BK198" i="65"/>
  <c r="BL198" i="65"/>
  <c r="AZ199" i="65"/>
  <c r="BA199" i="65"/>
  <c r="BB199" i="65"/>
  <c r="BC199" i="65"/>
  <c r="BD199" i="65"/>
  <c r="BE199" i="65"/>
  <c r="BF199" i="65"/>
  <c r="BG199" i="65"/>
  <c r="BH199" i="65"/>
  <c r="BI199" i="65"/>
  <c r="BJ199" i="65"/>
  <c r="BK199" i="65"/>
  <c r="BL199" i="65"/>
  <c r="AZ200" i="65"/>
  <c r="BA200" i="65"/>
  <c r="BB200" i="65"/>
  <c r="BC200" i="65"/>
  <c r="BD200" i="65"/>
  <c r="BE200" i="65"/>
  <c r="BF200" i="65"/>
  <c r="BG200" i="65"/>
  <c r="BH200" i="65"/>
  <c r="BI200" i="65"/>
  <c r="BJ200" i="65"/>
  <c r="BK200" i="65"/>
  <c r="BL200" i="65"/>
  <c r="AZ201" i="65"/>
  <c r="BA201" i="65"/>
  <c r="BB201" i="65"/>
  <c r="BC201" i="65"/>
  <c r="BD201" i="65"/>
  <c r="BE201" i="65"/>
  <c r="BF201" i="65"/>
  <c r="BG201" i="65"/>
  <c r="BH201" i="65"/>
  <c r="BI201" i="65"/>
  <c r="BJ201" i="65"/>
  <c r="BK201" i="65"/>
  <c r="BL201" i="65"/>
  <c r="AZ202" i="65"/>
  <c r="BA202" i="65"/>
  <c r="BB202" i="65"/>
  <c r="BC202" i="65"/>
  <c r="BD202" i="65"/>
  <c r="BE202" i="65"/>
  <c r="BF202" i="65"/>
  <c r="BG202" i="65"/>
  <c r="BH202" i="65"/>
  <c r="BI202" i="65"/>
  <c r="BJ202" i="65"/>
  <c r="BK202" i="65"/>
  <c r="BL202" i="65"/>
  <c r="AZ203" i="65"/>
  <c r="BA203" i="65"/>
  <c r="BB203" i="65"/>
  <c r="BC203" i="65"/>
  <c r="BD203" i="65"/>
  <c r="BE203" i="65"/>
  <c r="BF203" i="65"/>
  <c r="BG203" i="65"/>
  <c r="BH203" i="65"/>
  <c r="BI203" i="65"/>
  <c r="BJ203" i="65"/>
  <c r="BK203" i="65"/>
  <c r="BL203" i="65"/>
  <c r="AZ204" i="65"/>
  <c r="BA204" i="65"/>
  <c r="BB204" i="65"/>
  <c r="BC204" i="65"/>
  <c r="BD204" i="65"/>
  <c r="BE204" i="65"/>
  <c r="BF204" i="65"/>
  <c r="BG204" i="65"/>
  <c r="BH204" i="65"/>
  <c r="BI204" i="65"/>
  <c r="BJ204" i="65"/>
  <c r="BK204" i="65"/>
  <c r="BL204" i="65"/>
  <c r="AZ205" i="65"/>
  <c r="BA205" i="65"/>
  <c r="BB205" i="65"/>
  <c r="BC205" i="65"/>
  <c r="BD205" i="65"/>
  <c r="BE205" i="65"/>
  <c r="BF205" i="65"/>
  <c r="BG205" i="65"/>
  <c r="BH205" i="65"/>
  <c r="BI205" i="65"/>
  <c r="BJ205" i="65"/>
  <c r="BK205" i="65"/>
  <c r="BL205" i="65"/>
  <c r="AZ206" i="65"/>
  <c r="BA206" i="65"/>
  <c r="BB206" i="65"/>
  <c r="BC206" i="65"/>
  <c r="BD206" i="65"/>
  <c r="BE206" i="65"/>
  <c r="BF206" i="65"/>
  <c r="BG206" i="65"/>
  <c r="BH206" i="65"/>
  <c r="BI206" i="65"/>
  <c r="BJ206" i="65"/>
  <c r="BK206" i="65"/>
  <c r="BL206" i="65"/>
  <c r="AZ207" i="65"/>
  <c r="BA207" i="65"/>
  <c r="BB207" i="65"/>
  <c r="BC207" i="65"/>
  <c r="BD207" i="65"/>
  <c r="BE207" i="65"/>
  <c r="BF207" i="65"/>
  <c r="BG207" i="65"/>
  <c r="BH207" i="65"/>
  <c r="BI207" i="65"/>
  <c r="BJ207" i="65"/>
  <c r="BK207" i="65"/>
  <c r="BL207" i="65"/>
  <c r="AZ208" i="65"/>
  <c r="BA208" i="65"/>
  <c r="BB208" i="65"/>
  <c r="BC208" i="65"/>
  <c r="BD208" i="65"/>
  <c r="BE208" i="65"/>
  <c r="BF208" i="65"/>
  <c r="BG208" i="65"/>
  <c r="BH208" i="65"/>
  <c r="BI208" i="65"/>
  <c r="BJ208" i="65"/>
  <c r="BK208" i="65"/>
  <c r="BL208" i="65"/>
  <c r="AZ209" i="65"/>
  <c r="BA209" i="65"/>
  <c r="BB209" i="65"/>
  <c r="BC209" i="65"/>
  <c r="BD209" i="65"/>
  <c r="BE209" i="65"/>
  <c r="BF209" i="65"/>
  <c r="BG209" i="65"/>
  <c r="BH209" i="65"/>
  <c r="BI209" i="65"/>
  <c r="BJ209" i="65"/>
  <c r="BK209" i="65"/>
  <c r="BL209" i="65"/>
  <c r="AZ210" i="65"/>
  <c r="BA210" i="65"/>
  <c r="BB210" i="65"/>
  <c r="BC210" i="65"/>
  <c r="BD210" i="65"/>
  <c r="BE210" i="65"/>
  <c r="BF210" i="65"/>
  <c r="BG210" i="65"/>
  <c r="BH210" i="65"/>
  <c r="BI210" i="65"/>
  <c r="BJ210" i="65"/>
  <c r="BK210" i="65"/>
  <c r="BL210" i="65"/>
  <c r="AZ211" i="65"/>
  <c r="BA211" i="65"/>
  <c r="BB211" i="65"/>
  <c r="BC211" i="65"/>
  <c r="BD211" i="65"/>
  <c r="BE211" i="65"/>
  <c r="BF211" i="65"/>
  <c r="BG211" i="65"/>
  <c r="BH211" i="65"/>
  <c r="BI211" i="65"/>
  <c r="BJ211" i="65"/>
  <c r="BK211" i="65"/>
  <c r="BL211" i="65"/>
  <c r="AZ212" i="65"/>
  <c r="BA212" i="65"/>
  <c r="BB212" i="65"/>
  <c r="BC212" i="65"/>
  <c r="BD212" i="65"/>
  <c r="BE212" i="65"/>
  <c r="BF212" i="65"/>
  <c r="BG212" i="65"/>
  <c r="BH212" i="65"/>
  <c r="BI212" i="65"/>
  <c r="BJ212" i="65"/>
  <c r="BK212" i="65"/>
  <c r="BL212" i="65"/>
  <c r="AZ213" i="65"/>
  <c r="BA213" i="65"/>
  <c r="BB213" i="65"/>
  <c r="BC213" i="65"/>
  <c r="BD213" i="65"/>
  <c r="BE213" i="65"/>
  <c r="BF213" i="65"/>
  <c r="BG213" i="65"/>
  <c r="BH213" i="65"/>
  <c r="BI213" i="65"/>
  <c r="BJ213" i="65"/>
  <c r="BK213" i="65"/>
  <c r="BL213" i="65"/>
  <c r="AZ214" i="65"/>
  <c r="BA214" i="65"/>
  <c r="BB214" i="65"/>
  <c r="BC214" i="65"/>
  <c r="BD214" i="65"/>
  <c r="BE214" i="65"/>
  <c r="BF214" i="65"/>
  <c r="BG214" i="65"/>
  <c r="BH214" i="65"/>
  <c r="BI214" i="65"/>
  <c r="BJ214" i="65"/>
  <c r="BK214" i="65"/>
  <c r="BL214" i="65"/>
  <c r="AZ215" i="65"/>
  <c r="BA215" i="65"/>
  <c r="BB215" i="65"/>
  <c r="BC215" i="65"/>
  <c r="BD215" i="65"/>
  <c r="BE215" i="65"/>
  <c r="BF215" i="65"/>
  <c r="BG215" i="65"/>
  <c r="BH215" i="65"/>
  <c r="BI215" i="65"/>
  <c r="BJ215" i="65"/>
  <c r="BK215" i="65"/>
  <c r="BL215" i="65"/>
  <c r="AZ216" i="65"/>
  <c r="BA216" i="65"/>
  <c r="BB216" i="65"/>
  <c r="BC216" i="65"/>
  <c r="BD216" i="65"/>
  <c r="BE216" i="65"/>
  <c r="BF216" i="65"/>
  <c r="BG216" i="65"/>
  <c r="BH216" i="65"/>
  <c r="BI216" i="65"/>
  <c r="BJ216" i="65"/>
  <c r="BK216" i="65"/>
  <c r="BL216" i="65"/>
  <c r="AZ217" i="65"/>
  <c r="BA217" i="65"/>
  <c r="BB217" i="65"/>
  <c r="BC217" i="65"/>
  <c r="BD217" i="65"/>
  <c r="BE217" i="65"/>
  <c r="BF217" i="65"/>
  <c r="BG217" i="65"/>
  <c r="BH217" i="65"/>
  <c r="BI217" i="65"/>
  <c r="BJ217" i="65"/>
  <c r="BK217" i="65"/>
  <c r="BL217" i="65"/>
  <c r="AZ218" i="65"/>
  <c r="BA218" i="65"/>
  <c r="BB218" i="65"/>
  <c r="BC218" i="65"/>
  <c r="BD218" i="65"/>
  <c r="BE218" i="65"/>
  <c r="BF218" i="65"/>
  <c r="BG218" i="65"/>
  <c r="BH218" i="65"/>
  <c r="BI218" i="65"/>
  <c r="BJ218" i="65"/>
  <c r="BK218" i="65"/>
  <c r="BL218" i="65"/>
  <c r="AZ219" i="65"/>
  <c r="BA219" i="65"/>
  <c r="BB219" i="65"/>
  <c r="BC219" i="65"/>
  <c r="BD219" i="65"/>
  <c r="BE219" i="65"/>
  <c r="BF219" i="65"/>
  <c r="BG219" i="65"/>
  <c r="BH219" i="65"/>
  <c r="BI219" i="65"/>
  <c r="BJ219" i="65"/>
  <c r="BK219" i="65"/>
  <c r="BL219" i="65"/>
  <c r="AZ220" i="65"/>
  <c r="BA220" i="65"/>
  <c r="BB220" i="65"/>
  <c r="BC220" i="65"/>
  <c r="BD220" i="65"/>
  <c r="BE220" i="65"/>
  <c r="BF220" i="65"/>
  <c r="BG220" i="65"/>
  <c r="BH220" i="65"/>
  <c r="BI220" i="65"/>
  <c r="BJ220" i="65"/>
  <c r="BK220" i="65"/>
  <c r="BL220" i="65"/>
  <c r="AZ221" i="65"/>
  <c r="BA221" i="65"/>
  <c r="BB221" i="65"/>
  <c r="BC221" i="65"/>
  <c r="BD221" i="65"/>
  <c r="BE221" i="65"/>
  <c r="BF221" i="65"/>
  <c r="BG221" i="65"/>
  <c r="BH221" i="65"/>
  <c r="BI221" i="65"/>
  <c r="BJ221" i="65"/>
  <c r="BK221" i="65"/>
  <c r="BL221" i="65"/>
  <c r="AZ222" i="65"/>
  <c r="BA222" i="65"/>
  <c r="BB222" i="65"/>
  <c r="BC222" i="65"/>
  <c r="BD222" i="65"/>
  <c r="BE222" i="65"/>
  <c r="BF222" i="65"/>
  <c r="BG222" i="65"/>
  <c r="BH222" i="65"/>
  <c r="BI222" i="65"/>
  <c r="BJ222" i="65"/>
  <c r="BK222" i="65"/>
  <c r="BL222" i="65"/>
  <c r="AZ223" i="65"/>
  <c r="BA223" i="65"/>
  <c r="BB223" i="65"/>
  <c r="BC223" i="65"/>
  <c r="BD223" i="65"/>
  <c r="BE223" i="65"/>
  <c r="BF223" i="65"/>
  <c r="BG223" i="65"/>
  <c r="BH223" i="65"/>
  <c r="BI223" i="65"/>
  <c r="BJ223" i="65"/>
  <c r="BK223" i="65"/>
  <c r="BL223" i="65"/>
  <c r="AZ224" i="65"/>
  <c r="BA224" i="65"/>
  <c r="BB224" i="65"/>
  <c r="BC224" i="65"/>
  <c r="BD224" i="65"/>
  <c r="BE224" i="65"/>
  <c r="BF224" i="65"/>
  <c r="BG224" i="65"/>
  <c r="BH224" i="65"/>
  <c r="BI224" i="65"/>
  <c r="BJ224" i="65"/>
  <c r="BK224" i="65"/>
  <c r="BL224" i="65"/>
  <c r="AZ225" i="65"/>
  <c r="BA225" i="65"/>
  <c r="BB225" i="65"/>
  <c r="BC225" i="65"/>
  <c r="BD225" i="65"/>
  <c r="BE225" i="65"/>
  <c r="BF225" i="65"/>
  <c r="BG225" i="65"/>
  <c r="BH225" i="65"/>
  <c r="BI225" i="65"/>
  <c r="BJ225" i="65"/>
  <c r="BK225" i="65"/>
  <c r="BL225" i="65"/>
  <c r="AZ226" i="65"/>
  <c r="BA226" i="65"/>
  <c r="BB226" i="65"/>
  <c r="BC226" i="65"/>
  <c r="BD226" i="65"/>
  <c r="BE226" i="65"/>
  <c r="BF226" i="65"/>
  <c r="BG226" i="65"/>
  <c r="BH226" i="65"/>
  <c r="BI226" i="65"/>
  <c r="BJ226" i="65"/>
  <c r="BK226" i="65"/>
  <c r="BL226" i="65"/>
  <c r="AZ227" i="65"/>
  <c r="BA227" i="65"/>
  <c r="BB227" i="65"/>
  <c r="BC227" i="65"/>
  <c r="BD227" i="65"/>
  <c r="BE227" i="65"/>
  <c r="BF227" i="65"/>
  <c r="BG227" i="65"/>
  <c r="BH227" i="65"/>
  <c r="BI227" i="65"/>
  <c r="BJ227" i="65"/>
  <c r="BK227" i="65"/>
  <c r="BL227" i="65"/>
  <c r="AZ228" i="65"/>
  <c r="BA228" i="65"/>
  <c r="BB228" i="65"/>
  <c r="BC228" i="65"/>
  <c r="BD228" i="65"/>
  <c r="BE228" i="65"/>
  <c r="BF228" i="65"/>
  <c r="BG228" i="65"/>
  <c r="BH228" i="65"/>
  <c r="BI228" i="65"/>
  <c r="BJ228" i="65"/>
  <c r="BK228" i="65"/>
  <c r="BL228" i="65"/>
  <c r="AZ229" i="65"/>
  <c r="BA229" i="65"/>
  <c r="BB229" i="65"/>
  <c r="BC229" i="65"/>
  <c r="BD229" i="65"/>
  <c r="BE229" i="65"/>
  <c r="BF229" i="65"/>
  <c r="BG229" i="65"/>
  <c r="BH229" i="65"/>
  <c r="BI229" i="65"/>
  <c r="BJ229" i="65"/>
  <c r="BK229" i="65"/>
  <c r="BL229" i="65"/>
  <c r="AZ230" i="65"/>
  <c r="BA230" i="65"/>
  <c r="BB230" i="65"/>
  <c r="BC230" i="65"/>
  <c r="BD230" i="65"/>
  <c r="BE230" i="65"/>
  <c r="BF230" i="65"/>
  <c r="BG230" i="65"/>
  <c r="BH230" i="65"/>
  <c r="BI230" i="65"/>
  <c r="BJ230" i="65"/>
  <c r="BK230" i="65"/>
  <c r="BL230" i="65"/>
  <c r="AZ231" i="65"/>
  <c r="BA231" i="65"/>
  <c r="BB231" i="65"/>
  <c r="BC231" i="65"/>
  <c r="BD231" i="65"/>
  <c r="BE231" i="65"/>
  <c r="BF231" i="65"/>
  <c r="BG231" i="65"/>
  <c r="BH231" i="65"/>
  <c r="BI231" i="65"/>
  <c r="BJ231" i="65"/>
  <c r="BK231" i="65"/>
  <c r="BL231" i="65"/>
  <c r="AZ232" i="65"/>
  <c r="BA232" i="65"/>
  <c r="BB232" i="65"/>
  <c r="BC232" i="65"/>
  <c r="BD232" i="65"/>
  <c r="BE232" i="65"/>
  <c r="BF232" i="65"/>
  <c r="BG232" i="65"/>
  <c r="BH232" i="65"/>
  <c r="BI232" i="65"/>
  <c r="BJ232" i="65"/>
  <c r="BK232" i="65"/>
  <c r="BL232" i="65"/>
  <c r="AZ233" i="65"/>
  <c r="BA233" i="65"/>
  <c r="BB233" i="65"/>
  <c r="BC233" i="65"/>
  <c r="BD233" i="65"/>
  <c r="BE233" i="65"/>
  <c r="BF233" i="65"/>
  <c r="BG233" i="65"/>
  <c r="BH233" i="65"/>
  <c r="BI233" i="65"/>
  <c r="BJ233" i="65"/>
  <c r="BK233" i="65"/>
  <c r="BL233" i="65"/>
  <c r="AZ234" i="65"/>
  <c r="BA234" i="65"/>
  <c r="BB234" i="65"/>
  <c r="BC234" i="65"/>
  <c r="BD234" i="65"/>
  <c r="BE234" i="65"/>
  <c r="BF234" i="65"/>
  <c r="BG234" i="65"/>
  <c r="BH234" i="65"/>
  <c r="BI234" i="65"/>
  <c r="BJ234" i="65"/>
  <c r="BK234" i="65"/>
  <c r="BL234" i="65"/>
  <c r="AZ235" i="65"/>
  <c r="BA235" i="65"/>
  <c r="BB235" i="65"/>
  <c r="BC235" i="65"/>
  <c r="BD235" i="65"/>
  <c r="BE235" i="65"/>
  <c r="BF235" i="65"/>
  <c r="BG235" i="65"/>
  <c r="BH235" i="65"/>
  <c r="BI235" i="65"/>
  <c r="BJ235" i="65"/>
  <c r="BK235" i="65"/>
  <c r="BL235" i="65"/>
  <c r="AZ236" i="65"/>
  <c r="BA236" i="65"/>
  <c r="BB236" i="65"/>
  <c r="BC236" i="65"/>
  <c r="BD236" i="65"/>
  <c r="BE236" i="65"/>
  <c r="BF236" i="65"/>
  <c r="BG236" i="65"/>
  <c r="BH236" i="65"/>
  <c r="BI236" i="65"/>
  <c r="BJ236" i="65"/>
  <c r="BK236" i="65"/>
  <c r="BL236" i="65"/>
  <c r="AZ237" i="65"/>
  <c r="BA237" i="65"/>
  <c r="BB237" i="65"/>
  <c r="BC237" i="65"/>
  <c r="BD237" i="65"/>
  <c r="BE237" i="65"/>
  <c r="BF237" i="65"/>
  <c r="BG237" i="65"/>
  <c r="BH237" i="65"/>
  <c r="BI237" i="65"/>
  <c r="BJ237" i="65"/>
  <c r="BK237" i="65"/>
  <c r="BL237" i="65"/>
  <c r="AZ238" i="65"/>
  <c r="BA238" i="65"/>
  <c r="BB238" i="65"/>
  <c r="BC238" i="65"/>
  <c r="BD238" i="65"/>
  <c r="BE238" i="65"/>
  <c r="BF238" i="65"/>
  <c r="BG238" i="65"/>
  <c r="BH238" i="65"/>
  <c r="BI238" i="65"/>
  <c r="BJ238" i="65"/>
  <c r="BK238" i="65"/>
  <c r="BL238" i="65"/>
  <c r="AZ239" i="65"/>
  <c r="BA239" i="65"/>
  <c r="BB239" i="65"/>
  <c r="BC239" i="65"/>
  <c r="BD239" i="65"/>
  <c r="BE239" i="65"/>
  <c r="BF239" i="65"/>
  <c r="BG239" i="65"/>
  <c r="BH239" i="65"/>
  <c r="BI239" i="65"/>
  <c r="BJ239" i="65"/>
  <c r="BK239" i="65"/>
  <c r="BL239" i="65"/>
  <c r="AZ240" i="65"/>
  <c r="BA240" i="65"/>
  <c r="BB240" i="65"/>
  <c r="BC240" i="65"/>
  <c r="BD240" i="65"/>
  <c r="BE240" i="65"/>
  <c r="BF240" i="65"/>
  <c r="BG240" i="65"/>
  <c r="BH240" i="65"/>
  <c r="BI240" i="65"/>
  <c r="BJ240" i="65"/>
  <c r="BK240" i="65"/>
  <c r="BL240" i="65"/>
  <c r="AZ241" i="65"/>
  <c r="BA241" i="65"/>
  <c r="BB241" i="65"/>
  <c r="BC241" i="65"/>
  <c r="BD241" i="65"/>
  <c r="BE241" i="65"/>
  <c r="BF241" i="65"/>
  <c r="BG241" i="65"/>
  <c r="BH241" i="65"/>
  <c r="BI241" i="65"/>
  <c r="BJ241" i="65"/>
  <c r="BK241" i="65"/>
  <c r="BL241" i="65"/>
  <c r="AZ242" i="65"/>
  <c r="BA242" i="65"/>
  <c r="BB242" i="65"/>
  <c r="BC242" i="65"/>
  <c r="BD242" i="65"/>
  <c r="BE242" i="65"/>
  <c r="BF242" i="65"/>
  <c r="BG242" i="65"/>
  <c r="BH242" i="65"/>
  <c r="BI242" i="65"/>
  <c r="BJ242" i="65"/>
  <c r="BK242" i="65"/>
  <c r="BL242" i="65"/>
  <c r="AZ243" i="65"/>
  <c r="BA243" i="65"/>
  <c r="BB243" i="65"/>
  <c r="BC243" i="65"/>
  <c r="BD243" i="65"/>
  <c r="BE243" i="65"/>
  <c r="BF243" i="65"/>
  <c r="BG243" i="65"/>
  <c r="BH243" i="65"/>
  <c r="BI243" i="65"/>
  <c r="BJ243" i="65"/>
  <c r="BK243" i="65"/>
  <c r="BL243" i="65"/>
  <c r="AZ244" i="65"/>
  <c r="BA244" i="65"/>
  <c r="BB244" i="65"/>
  <c r="BC244" i="65"/>
  <c r="BD244" i="65"/>
  <c r="BE244" i="65"/>
  <c r="BF244" i="65"/>
  <c r="BG244" i="65"/>
  <c r="BH244" i="65"/>
  <c r="BI244" i="65"/>
  <c r="BJ244" i="65"/>
  <c r="BK244" i="65"/>
  <c r="BL244" i="65"/>
  <c r="AZ245" i="65"/>
  <c r="BA245" i="65"/>
  <c r="BB245" i="65"/>
  <c r="BC245" i="65"/>
  <c r="BD245" i="65"/>
  <c r="BE245" i="65"/>
  <c r="BF245" i="65"/>
  <c r="BG245" i="65"/>
  <c r="BH245" i="65"/>
  <c r="BI245" i="65"/>
  <c r="BJ245" i="65"/>
  <c r="BK245" i="65"/>
  <c r="BL245" i="65"/>
  <c r="AZ246" i="65"/>
  <c r="BA246" i="65"/>
  <c r="BB246" i="65"/>
  <c r="BC246" i="65"/>
  <c r="BD246" i="65"/>
  <c r="BE246" i="65"/>
  <c r="BF246" i="65"/>
  <c r="BG246" i="65"/>
  <c r="BH246" i="65"/>
  <c r="BI246" i="65"/>
  <c r="BJ246" i="65"/>
  <c r="BK246" i="65"/>
  <c r="BL246" i="65"/>
  <c r="AZ247" i="65"/>
  <c r="BA247" i="65"/>
  <c r="BB247" i="65"/>
  <c r="BC247" i="65"/>
  <c r="BD247" i="65"/>
  <c r="BE247" i="65"/>
  <c r="BF247" i="65"/>
  <c r="BG247" i="65"/>
  <c r="BH247" i="65"/>
  <c r="BI247" i="65"/>
  <c r="BJ247" i="65"/>
  <c r="BK247" i="65"/>
  <c r="BL247" i="65"/>
  <c r="AZ248" i="65"/>
  <c r="BA248" i="65"/>
  <c r="BB248" i="65"/>
  <c r="BC248" i="65"/>
  <c r="BD248" i="65"/>
  <c r="BE248" i="65"/>
  <c r="BF248" i="65"/>
  <c r="BG248" i="65"/>
  <c r="BH248" i="65"/>
  <c r="BI248" i="65"/>
  <c r="BJ248" i="65"/>
  <c r="BK248" i="65"/>
  <c r="BL248" i="65"/>
  <c r="AZ249" i="65"/>
  <c r="BA249" i="65"/>
  <c r="BB249" i="65"/>
  <c r="BC249" i="65"/>
  <c r="BD249" i="65"/>
  <c r="BE249" i="65"/>
  <c r="BF249" i="65"/>
  <c r="BG249" i="65"/>
  <c r="BH249" i="65"/>
  <c r="BI249" i="65"/>
  <c r="BJ249" i="65"/>
  <c r="BK249" i="65"/>
  <c r="BL249" i="65"/>
  <c r="AZ250" i="65"/>
  <c r="BA250" i="65"/>
  <c r="BB250" i="65"/>
  <c r="BC250" i="65"/>
  <c r="BD250" i="65"/>
  <c r="BE250" i="65"/>
  <c r="BF250" i="65"/>
  <c r="BG250" i="65"/>
  <c r="BH250" i="65"/>
  <c r="BI250" i="65"/>
  <c r="BJ250" i="65"/>
  <c r="BK250" i="65"/>
  <c r="BL250" i="65"/>
  <c r="AZ251" i="65"/>
  <c r="BA251" i="65"/>
  <c r="BB251" i="65"/>
  <c r="BC251" i="65"/>
  <c r="BD251" i="65"/>
  <c r="BE251" i="65"/>
  <c r="BF251" i="65"/>
  <c r="BG251" i="65"/>
  <c r="BH251" i="65"/>
  <c r="BI251" i="65"/>
  <c r="BJ251" i="65"/>
  <c r="BK251" i="65"/>
  <c r="BL251" i="65"/>
  <c r="AZ252" i="65"/>
  <c r="BA252" i="65"/>
  <c r="BB252" i="65"/>
  <c r="BC252" i="65"/>
  <c r="BD252" i="65"/>
  <c r="BE252" i="65"/>
  <c r="BF252" i="65"/>
  <c r="BG252" i="65"/>
  <c r="BH252" i="65"/>
  <c r="BI252" i="65"/>
  <c r="BJ252" i="65"/>
  <c r="BK252" i="65"/>
  <c r="BL252" i="65"/>
  <c r="AZ253" i="65"/>
  <c r="BA253" i="65"/>
  <c r="BB253" i="65"/>
  <c r="BC253" i="65"/>
  <c r="BD253" i="65"/>
  <c r="BE253" i="65"/>
  <c r="BF253" i="65"/>
  <c r="BG253" i="65"/>
  <c r="BH253" i="65"/>
  <c r="BI253" i="65"/>
  <c r="BJ253" i="65"/>
  <c r="BK253" i="65"/>
  <c r="BL253" i="65"/>
  <c r="AZ254" i="65"/>
  <c r="BA254" i="65"/>
  <c r="BB254" i="65"/>
  <c r="BC254" i="65"/>
  <c r="BD254" i="65"/>
  <c r="BE254" i="65"/>
  <c r="BF254" i="65"/>
  <c r="BG254" i="65"/>
  <c r="BH254" i="65"/>
  <c r="BI254" i="65"/>
  <c r="BJ254" i="65"/>
  <c r="BK254" i="65"/>
  <c r="BL254" i="65"/>
  <c r="AZ255" i="65"/>
  <c r="BA255" i="65"/>
  <c r="BB255" i="65"/>
  <c r="BC255" i="65"/>
  <c r="BD255" i="65"/>
  <c r="BE255" i="65"/>
  <c r="BF255" i="65"/>
  <c r="BG255" i="65"/>
  <c r="BH255" i="65"/>
  <c r="BI255" i="65"/>
  <c r="BJ255" i="65"/>
  <c r="BK255" i="65"/>
  <c r="BL255" i="65"/>
  <c r="AZ256" i="65"/>
  <c r="BA256" i="65"/>
  <c r="BB256" i="65"/>
  <c r="BC256" i="65"/>
  <c r="BD256" i="65"/>
  <c r="BE256" i="65"/>
  <c r="BF256" i="65"/>
  <c r="BG256" i="65"/>
  <c r="BH256" i="65"/>
  <c r="BI256" i="65"/>
  <c r="BJ256" i="65"/>
  <c r="BK256" i="65"/>
  <c r="BL256" i="65"/>
  <c r="AZ257" i="65"/>
  <c r="BA257" i="65"/>
  <c r="BB257" i="65"/>
  <c r="BC257" i="65"/>
  <c r="BD257" i="65"/>
  <c r="BE257" i="65"/>
  <c r="BF257" i="65"/>
  <c r="BG257" i="65"/>
  <c r="BH257" i="65"/>
  <c r="BI257" i="65"/>
  <c r="BJ257" i="65"/>
  <c r="BK257" i="65"/>
  <c r="BL257" i="65"/>
  <c r="AZ258" i="65"/>
  <c r="BA258" i="65"/>
  <c r="BB258" i="65"/>
  <c r="BC258" i="65"/>
  <c r="BD258" i="65"/>
  <c r="BE258" i="65"/>
  <c r="BF258" i="65"/>
  <c r="BG258" i="65"/>
  <c r="BH258" i="65"/>
  <c r="BI258" i="65"/>
  <c r="BJ258" i="65"/>
  <c r="BK258" i="65"/>
  <c r="BL258" i="65"/>
  <c r="AZ259" i="65"/>
  <c r="BA259" i="65"/>
  <c r="BB259" i="65"/>
  <c r="BC259" i="65"/>
  <c r="BD259" i="65"/>
  <c r="BE259" i="65"/>
  <c r="BF259" i="65"/>
  <c r="BG259" i="65"/>
  <c r="BH259" i="65"/>
  <c r="BI259" i="65"/>
  <c r="BJ259" i="65"/>
  <c r="BK259" i="65"/>
  <c r="BL259" i="65"/>
  <c r="AZ260" i="65"/>
  <c r="BA260" i="65"/>
  <c r="BB260" i="65"/>
  <c r="BC260" i="65"/>
  <c r="BD260" i="65"/>
  <c r="BE260" i="65"/>
  <c r="BF260" i="65"/>
  <c r="BG260" i="65"/>
  <c r="BH260" i="65"/>
  <c r="BI260" i="65"/>
  <c r="BJ260" i="65"/>
  <c r="BK260" i="65"/>
  <c r="BL260" i="65"/>
  <c r="AZ261" i="65"/>
  <c r="BA261" i="65"/>
  <c r="BB261" i="65"/>
  <c r="BC261" i="65"/>
  <c r="BD261" i="65"/>
  <c r="BE261" i="65"/>
  <c r="BF261" i="65"/>
  <c r="BG261" i="65"/>
  <c r="BH261" i="65"/>
  <c r="BI261" i="65"/>
  <c r="BJ261" i="65"/>
  <c r="BK261" i="65"/>
  <c r="BL261" i="65"/>
  <c r="AZ262" i="65"/>
  <c r="BA262" i="65"/>
  <c r="BB262" i="65"/>
  <c r="BC262" i="65"/>
  <c r="BD262" i="65"/>
  <c r="BE262" i="65"/>
  <c r="BF262" i="65"/>
  <c r="BG262" i="65"/>
  <c r="BH262" i="65"/>
  <c r="BI262" i="65"/>
  <c r="BJ262" i="65"/>
  <c r="BK262" i="65"/>
  <c r="BL262" i="65"/>
  <c r="AZ263" i="65"/>
  <c r="BA263" i="65"/>
  <c r="BB263" i="65"/>
  <c r="BC263" i="65"/>
  <c r="BD263" i="65"/>
  <c r="BE263" i="65"/>
  <c r="BF263" i="65"/>
  <c r="BG263" i="65"/>
  <c r="BH263" i="65"/>
  <c r="BI263" i="65"/>
  <c r="BJ263" i="65"/>
  <c r="BK263" i="65"/>
  <c r="BL263" i="65"/>
  <c r="AZ264" i="65"/>
  <c r="BA264" i="65"/>
  <c r="BB264" i="65"/>
  <c r="BC264" i="65"/>
  <c r="BD264" i="65"/>
  <c r="BE264" i="65"/>
  <c r="BF264" i="65"/>
  <c r="BG264" i="65"/>
  <c r="BH264" i="65"/>
  <c r="BI264" i="65"/>
  <c r="BJ264" i="65"/>
  <c r="BK264" i="65"/>
  <c r="BL264" i="65"/>
  <c r="AZ265" i="65"/>
  <c r="BA265" i="65"/>
  <c r="BB265" i="65"/>
  <c r="BC265" i="65"/>
  <c r="BD265" i="65"/>
  <c r="BE265" i="65"/>
  <c r="BF265" i="65"/>
  <c r="BG265" i="65"/>
  <c r="BH265" i="65"/>
  <c r="BI265" i="65"/>
  <c r="BJ265" i="65"/>
  <c r="BK265" i="65"/>
  <c r="BL265" i="65"/>
  <c r="AZ266" i="65"/>
  <c r="BA266" i="65"/>
  <c r="BB266" i="65"/>
  <c r="BC266" i="65"/>
  <c r="BD266" i="65"/>
  <c r="BE266" i="65"/>
  <c r="BF266" i="65"/>
  <c r="BG266" i="65"/>
  <c r="BH266" i="65"/>
  <c r="BI266" i="65"/>
  <c r="BJ266" i="65"/>
  <c r="BK266" i="65"/>
  <c r="BL266" i="65"/>
  <c r="AZ267" i="65"/>
  <c r="BA267" i="65"/>
  <c r="BB267" i="65"/>
  <c r="BC267" i="65"/>
  <c r="BD267" i="65"/>
  <c r="BE267" i="65"/>
  <c r="BF267" i="65"/>
  <c r="BG267" i="65"/>
  <c r="BH267" i="65"/>
  <c r="BI267" i="65"/>
  <c r="BJ267" i="65"/>
  <c r="BK267" i="65"/>
  <c r="BL267" i="65"/>
  <c r="AZ268" i="65"/>
  <c r="BA268" i="65"/>
  <c r="BB268" i="65"/>
  <c r="BC268" i="65"/>
  <c r="BD268" i="65"/>
  <c r="BE268" i="65"/>
  <c r="BF268" i="65"/>
  <c r="BG268" i="65"/>
  <c r="BH268" i="65"/>
  <c r="BI268" i="65"/>
  <c r="BJ268" i="65"/>
  <c r="BK268" i="65"/>
  <c r="BL268" i="65"/>
  <c r="AZ269" i="65"/>
  <c r="BA269" i="65"/>
  <c r="BB269" i="65"/>
  <c r="BC269" i="65"/>
  <c r="BD269" i="65"/>
  <c r="BE269" i="65"/>
  <c r="BF269" i="65"/>
  <c r="BG269" i="65"/>
  <c r="BH269" i="65"/>
  <c r="BI269" i="65"/>
  <c r="BJ269" i="65"/>
  <c r="BK269" i="65"/>
  <c r="BL269" i="65"/>
  <c r="AZ270" i="65"/>
  <c r="BA270" i="65"/>
  <c r="BB270" i="65"/>
  <c r="BC270" i="65"/>
  <c r="BD270" i="65"/>
  <c r="BE270" i="65"/>
  <c r="BF270" i="65"/>
  <c r="BG270" i="65"/>
  <c r="BH270" i="65"/>
  <c r="BI270" i="65"/>
  <c r="BJ270" i="65"/>
  <c r="BK270" i="65"/>
  <c r="BL270" i="65"/>
  <c r="AZ271" i="65"/>
  <c r="BA271" i="65"/>
  <c r="BB271" i="65"/>
  <c r="BC271" i="65"/>
  <c r="BD271" i="65"/>
  <c r="BE271" i="65"/>
  <c r="BF271" i="65"/>
  <c r="BG271" i="65"/>
  <c r="BH271" i="65"/>
  <c r="BI271" i="65"/>
  <c r="BJ271" i="65"/>
  <c r="BK271" i="65"/>
  <c r="BL271" i="65"/>
  <c r="AZ272" i="65"/>
  <c r="BA272" i="65"/>
  <c r="BB272" i="65"/>
  <c r="BC272" i="65"/>
  <c r="BD272" i="65"/>
  <c r="BE272" i="65"/>
  <c r="BF272" i="65"/>
  <c r="BG272" i="65"/>
  <c r="BH272" i="65"/>
  <c r="BI272" i="65"/>
  <c r="BJ272" i="65"/>
  <c r="BK272" i="65"/>
  <c r="BL272" i="65"/>
  <c r="AZ273" i="65"/>
  <c r="BA273" i="65"/>
  <c r="BB273" i="65"/>
  <c r="BC273" i="65"/>
  <c r="BD273" i="65"/>
  <c r="BE273" i="65"/>
  <c r="BF273" i="65"/>
  <c r="BG273" i="65"/>
  <c r="BH273" i="65"/>
  <c r="BI273" i="65"/>
  <c r="BJ273" i="65"/>
  <c r="BK273" i="65"/>
  <c r="BL273" i="65"/>
  <c r="AZ274" i="65"/>
  <c r="BA274" i="65"/>
  <c r="BB274" i="65"/>
  <c r="BC274" i="65"/>
  <c r="BD274" i="65"/>
  <c r="BE274" i="65"/>
  <c r="BF274" i="65"/>
  <c r="BG274" i="65"/>
  <c r="BH274" i="65"/>
  <c r="BI274" i="65"/>
  <c r="BJ274" i="65"/>
  <c r="BK274" i="65"/>
  <c r="BL274" i="65"/>
  <c r="AZ275" i="65"/>
  <c r="BA275" i="65"/>
  <c r="BB275" i="65"/>
  <c r="BC275" i="65"/>
  <c r="BD275" i="65"/>
  <c r="BE275" i="65"/>
  <c r="BF275" i="65"/>
  <c r="BG275" i="65"/>
  <c r="BH275" i="65"/>
  <c r="BI275" i="65"/>
  <c r="BJ275" i="65"/>
  <c r="BK275" i="65"/>
  <c r="BL275" i="65"/>
  <c r="AZ276" i="65"/>
  <c r="BA276" i="65"/>
  <c r="BB276" i="65"/>
  <c r="BC276" i="65"/>
  <c r="BD276" i="65"/>
  <c r="BE276" i="65"/>
  <c r="BF276" i="65"/>
  <c r="BG276" i="65"/>
  <c r="BH276" i="65"/>
  <c r="BI276" i="65"/>
  <c r="BJ276" i="65"/>
  <c r="BK276" i="65"/>
  <c r="BL276" i="65"/>
  <c r="AZ277" i="65"/>
  <c r="BA277" i="65"/>
  <c r="BB277" i="65"/>
  <c r="BC277" i="65"/>
  <c r="BD277" i="65"/>
  <c r="BE277" i="65"/>
  <c r="BF277" i="65"/>
  <c r="BG277" i="65"/>
  <c r="BH277" i="65"/>
  <c r="BI277" i="65"/>
  <c r="BJ277" i="65"/>
  <c r="BK277" i="65"/>
  <c r="BL277" i="65"/>
  <c r="AZ278" i="65"/>
  <c r="BA278" i="65"/>
  <c r="BB278" i="65"/>
  <c r="BC278" i="65"/>
  <c r="BD278" i="65"/>
  <c r="BE278" i="65"/>
  <c r="BF278" i="65"/>
  <c r="BG278" i="65"/>
  <c r="BH278" i="65"/>
  <c r="BI278" i="65"/>
  <c r="BJ278" i="65"/>
  <c r="BK278" i="65"/>
  <c r="BL278" i="65"/>
  <c r="AZ279" i="65"/>
  <c r="BA279" i="65"/>
  <c r="BB279" i="65"/>
  <c r="BC279" i="65"/>
  <c r="BD279" i="65"/>
  <c r="BE279" i="65"/>
  <c r="BF279" i="65"/>
  <c r="BG279" i="65"/>
  <c r="BH279" i="65"/>
  <c r="BI279" i="65"/>
  <c r="BJ279" i="65"/>
  <c r="BK279" i="65"/>
  <c r="BL279" i="65"/>
  <c r="AZ280" i="65"/>
  <c r="BA280" i="65"/>
  <c r="BB280" i="65"/>
  <c r="BC280" i="65"/>
  <c r="BD280" i="65"/>
  <c r="BE280" i="65"/>
  <c r="BF280" i="65"/>
  <c r="BG280" i="65"/>
  <c r="BH280" i="65"/>
  <c r="BI280" i="65"/>
  <c r="BJ280" i="65"/>
  <c r="BK280" i="65"/>
  <c r="BL280" i="65"/>
  <c r="AZ281" i="65"/>
  <c r="BA281" i="65"/>
  <c r="BB281" i="65"/>
  <c r="BC281" i="65"/>
  <c r="BD281" i="65"/>
  <c r="BE281" i="65"/>
  <c r="BF281" i="65"/>
  <c r="BG281" i="65"/>
  <c r="BH281" i="65"/>
  <c r="BI281" i="65"/>
  <c r="BJ281" i="65"/>
  <c r="BK281" i="65"/>
  <c r="BL281" i="65"/>
  <c r="AZ282" i="65"/>
  <c r="BA282" i="65"/>
  <c r="BB282" i="65"/>
  <c r="BC282" i="65"/>
  <c r="BD282" i="65"/>
  <c r="BE282" i="65"/>
  <c r="BF282" i="65"/>
  <c r="BG282" i="65"/>
  <c r="BH282" i="65"/>
  <c r="BI282" i="65"/>
  <c r="BJ282" i="65"/>
  <c r="BK282" i="65"/>
  <c r="BL282" i="65"/>
  <c r="AZ283" i="65"/>
  <c r="BA283" i="65"/>
  <c r="BB283" i="65"/>
  <c r="BC283" i="65"/>
  <c r="BD283" i="65"/>
  <c r="BE283" i="65"/>
  <c r="BF283" i="65"/>
  <c r="BG283" i="65"/>
  <c r="BH283" i="65"/>
  <c r="BI283" i="65"/>
  <c r="BJ283" i="65"/>
  <c r="BK283" i="65"/>
  <c r="BL283" i="65"/>
  <c r="AZ284" i="65"/>
  <c r="BA284" i="65"/>
  <c r="BB284" i="65"/>
  <c r="BC284" i="65"/>
  <c r="BD284" i="65"/>
  <c r="BE284" i="65"/>
  <c r="BF284" i="65"/>
  <c r="BG284" i="65"/>
  <c r="BH284" i="65"/>
  <c r="BI284" i="65"/>
  <c r="BJ284" i="65"/>
  <c r="BK284" i="65"/>
  <c r="BL284" i="65"/>
  <c r="AZ285" i="65"/>
  <c r="BA285" i="65"/>
  <c r="BB285" i="65"/>
  <c r="BC285" i="65"/>
  <c r="BD285" i="65"/>
  <c r="BE285" i="65"/>
  <c r="BF285" i="65"/>
  <c r="BG285" i="65"/>
  <c r="BH285" i="65"/>
  <c r="BI285" i="65"/>
  <c r="BJ285" i="65"/>
  <c r="BK285" i="65"/>
  <c r="BL285" i="65"/>
  <c r="AZ286" i="65"/>
  <c r="BA286" i="65"/>
  <c r="BB286" i="65"/>
  <c r="BC286" i="65"/>
  <c r="BD286" i="65"/>
  <c r="BE286" i="65"/>
  <c r="BF286" i="65"/>
  <c r="BG286" i="65"/>
  <c r="BH286" i="65"/>
  <c r="BI286" i="65"/>
  <c r="BJ286" i="65"/>
  <c r="BK286" i="65"/>
  <c r="BL286" i="65"/>
  <c r="AZ287" i="65"/>
  <c r="BA287" i="65"/>
  <c r="BB287" i="65"/>
  <c r="BC287" i="65"/>
  <c r="BD287" i="65"/>
  <c r="BE287" i="65"/>
  <c r="BF287" i="65"/>
  <c r="BG287" i="65"/>
  <c r="BH287" i="65"/>
  <c r="BI287" i="65"/>
  <c r="BJ287" i="65"/>
  <c r="BK287" i="65"/>
  <c r="BL287" i="65"/>
  <c r="AZ288" i="65"/>
  <c r="BA288" i="65"/>
  <c r="BB288" i="65"/>
  <c r="BC288" i="65"/>
  <c r="BD288" i="65"/>
  <c r="BE288" i="65"/>
  <c r="BF288" i="65"/>
  <c r="BG288" i="65"/>
  <c r="BH288" i="65"/>
  <c r="BI288" i="65"/>
  <c r="BJ288" i="65"/>
  <c r="BK288" i="65"/>
  <c r="BL288" i="65"/>
  <c r="AZ289" i="65"/>
  <c r="BA289" i="65"/>
  <c r="BB289" i="65"/>
  <c r="BC289" i="65"/>
  <c r="BD289" i="65"/>
  <c r="BE289" i="65"/>
  <c r="BF289" i="65"/>
  <c r="BG289" i="65"/>
  <c r="BH289" i="65"/>
  <c r="BI289" i="65"/>
  <c r="BJ289" i="65"/>
  <c r="BK289" i="65"/>
  <c r="BL289" i="65"/>
  <c r="AZ290" i="65"/>
  <c r="BA290" i="65"/>
  <c r="BB290" i="65"/>
  <c r="BC290" i="65"/>
  <c r="BD290" i="65"/>
  <c r="BE290" i="65"/>
  <c r="BF290" i="65"/>
  <c r="BG290" i="65"/>
  <c r="BH290" i="65"/>
  <c r="BI290" i="65"/>
  <c r="BJ290" i="65"/>
  <c r="BK290" i="65"/>
  <c r="BL290" i="65"/>
  <c r="AZ291" i="65"/>
  <c r="BA291" i="65"/>
  <c r="BB291" i="65"/>
  <c r="BC291" i="65"/>
  <c r="BD291" i="65"/>
  <c r="BE291" i="65"/>
  <c r="BF291" i="65"/>
  <c r="BG291" i="65"/>
  <c r="BH291" i="65"/>
  <c r="BI291" i="65"/>
  <c r="BJ291" i="65"/>
  <c r="BK291" i="65"/>
  <c r="BL291" i="65"/>
  <c r="AZ292" i="65"/>
  <c r="BA292" i="65"/>
  <c r="BB292" i="65"/>
  <c r="BC292" i="65"/>
  <c r="BD292" i="65"/>
  <c r="BE292" i="65"/>
  <c r="BF292" i="65"/>
  <c r="BG292" i="65"/>
  <c r="BH292" i="65"/>
  <c r="BI292" i="65"/>
  <c r="BJ292" i="65"/>
  <c r="BK292" i="65"/>
  <c r="BL292" i="65"/>
  <c r="AZ293" i="65"/>
  <c r="BA293" i="65"/>
  <c r="BB293" i="65"/>
  <c r="BC293" i="65"/>
  <c r="BD293" i="65"/>
  <c r="BE293" i="65"/>
  <c r="BF293" i="65"/>
  <c r="BG293" i="65"/>
  <c r="BH293" i="65"/>
  <c r="BI293" i="65"/>
  <c r="BJ293" i="65"/>
  <c r="BK293" i="65"/>
  <c r="BL293" i="65"/>
  <c r="AZ294" i="65"/>
  <c r="BA294" i="65"/>
  <c r="BB294" i="65"/>
  <c r="BC294" i="65"/>
  <c r="BD294" i="65"/>
  <c r="BE294" i="65"/>
  <c r="BF294" i="65"/>
  <c r="BG294" i="65"/>
  <c r="BH294" i="65"/>
  <c r="BI294" i="65"/>
  <c r="BJ294" i="65"/>
  <c r="BK294" i="65"/>
  <c r="BL294" i="65"/>
  <c r="AZ295" i="65"/>
  <c r="BA295" i="65"/>
  <c r="BB295" i="65"/>
  <c r="BC295" i="65"/>
  <c r="BD295" i="65"/>
  <c r="BE295" i="65"/>
  <c r="BF295" i="65"/>
  <c r="BG295" i="65"/>
  <c r="BH295" i="65"/>
  <c r="BI295" i="65"/>
  <c r="BJ295" i="65"/>
  <c r="BK295" i="65"/>
  <c r="BL295" i="65"/>
  <c r="AZ296" i="65"/>
  <c r="BA296" i="65"/>
  <c r="BB296" i="65"/>
  <c r="BC296" i="65"/>
  <c r="BD296" i="65"/>
  <c r="BE296" i="65"/>
  <c r="BF296" i="65"/>
  <c r="BG296" i="65"/>
  <c r="BH296" i="65"/>
  <c r="BI296" i="65"/>
  <c r="BJ296" i="65"/>
  <c r="BK296" i="65"/>
  <c r="BL296" i="65"/>
  <c r="AZ297" i="65"/>
  <c r="BA297" i="65"/>
  <c r="BB297" i="65"/>
  <c r="BC297" i="65"/>
  <c r="BD297" i="65"/>
  <c r="BE297" i="65"/>
  <c r="BF297" i="65"/>
  <c r="BG297" i="65"/>
  <c r="BH297" i="65"/>
  <c r="BI297" i="65"/>
  <c r="BJ297" i="65"/>
  <c r="BK297" i="65"/>
  <c r="BL297" i="65"/>
  <c r="AZ298" i="65"/>
  <c r="BA298" i="65"/>
  <c r="BB298" i="65"/>
  <c r="BC298" i="65"/>
  <c r="BD298" i="65"/>
  <c r="BE298" i="65"/>
  <c r="BF298" i="65"/>
  <c r="BG298" i="65"/>
  <c r="BH298" i="65"/>
  <c r="BI298" i="65"/>
  <c r="BJ298" i="65"/>
  <c r="BK298" i="65"/>
  <c r="BL298" i="65"/>
  <c r="AZ299" i="65"/>
  <c r="BA299" i="65"/>
  <c r="BB299" i="65"/>
  <c r="BC299" i="65"/>
  <c r="BD299" i="65"/>
  <c r="BE299" i="65"/>
  <c r="BF299" i="65"/>
  <c r="BG299" i="65"/>
  <c r="BH299" i="65"/>
  <c r="BI299" i="65"/>
  <c r="BJ299" i="65"/>
  <c r="BK299" i="65"/>
  <c r="BL299" i="65"/>
  <c r="AZ300" i="65"/>
  <c r="BA300" i="65"/>
  <c r="BB300" i="65"/>
  <c r="BC300" i="65"/>
  <c r="BD300" i="65"/>
  <c r="BE300" i="65"/>
  <c r="BF300" i="65"/>
  <c r="BG300" i="65"/>
  <c r="BH300" i="65"/>
  <c r="BI300" i="65"/>
  <c r="BJ300" i="65"/>
  <c r="BK300" i="65"/>
  <c r="BL300" i="65"/>
  <c r="AZ301" i="65"/>
  <c r="BA301" i="65"/>
  <c r="BB301" i="65"/>
  <c r="BC301" i="65"/>
  <c r="BD301" i="65"/>
  <c r="BE301" i="65"/>
  <c r="BF301" i="65"/>
  <c r="BG301" i="65"/>
  <c r="BH301" i="65"/>
  <c r="BI301" i="65"/>
  <c r="BJ301" i="65"/>
  <c r="BK301" i="65"/>
  <c r="BL301" i="65"/>
  <c r="AZ302" i="65"/>
  <c r="BA302" i="65"/>
  <c r="BB302" i="65"/>
  <c r="BC302" i="65"/>
  <c r="BD302" i="65"/>
  <c r="BE302" i="65"/>
  <c r="BF302" i="65"/>
  <c r="BG302" i="65"/>
  <c r="BH302" i="65"/>
  <c r="BI302" i="65"/>
  <c r="BJ302" i="65"/>
  <c r="BK302" i="65"/>
  <c r="BL302" i="65"/>
  <c r="AZ303" i="65"/>
  <c r="BA303" i="65"/>
  <c r="BB303" i="65"/>
  <c r="BC303" i="65"/>
  <c r="BD303" i="65"/>
  <c r="BE303" i="65"/>
  <c r="BF303" i="65"/>
  <c r="BG303" i="65"/>
  <c r="BH303" i="65"/>
  <c r="BI303" i="65"/>
  <c r="BJ303" i="65"/>
  <c r="BK303" i="65"/>
  <c r="BL303" i="65"/>
  <c r="AZ304" i="65"/>
  <c r="BA304" i="65"/>
  <c r="BB304" i="65"/>
  <c r="BC304" i="65"/>
  <c r="BD304" i="65"/>
  <c r="BE304" i="65"/>
  <c r="BF304" i="65"/>
  <c r="BG304" i="65"/>
  <c r="BH304" i="65"/>
  <c r="BI304" i="65"/>
  <c r="BJ304" i="65"/>
  <c r="BK304" i="65"/>
  <c r="BL304" i="65"/>
  <c r="AZ305" i="65"/>
  <c r="BA305" i="65"/>
  <c r="BB305" i="65"/>
  <c r="BC305" i="65"/>
  <c r="BD305" i="65"/>
  <c r="BE305" i="65"/>
  <c r="BF305" i="65"/>
  <c r="BG305" i="65"/>
  <c r="BH305" i="65"/>
  <c r="BI305" i="65"/>
  <c r="BJ305" i="65"/>
  <c r="BK305" i="65"/>
  <c r="BL305" i="65"/>
  <c r="AZ306" i="65"/>
  <c r="BA306" i="65"/>
  <c r="BB306" i="65"/>
  <c r="BC306" i="65"/>
  <c r="BD306" i="65"/>
  <c r="BE306" i="65"/>
  <c r="BF306" i="65"/>
  <c r="BG306" i="65"/>
  <c r="BH306" i="65"/>
  <c r="BI306" i="65"/>
  <c r="BJ306" i="65"/>
  <c r="BK306" i="65"/>
  <c r="BL306" i="65"/>
  <c r="AZ307" i="65"/>
  <c r="BA307" i="65"/>
  <c r="BB307" i="65"/>
  <c r="BC307" i="65"/>
  <c r="BD307" i="65"/>
  <c r="BE307" i="65"/>
  <c r="BF307" i="65"/>
  <c r="BG307" i="65"/>
  <c r="BH307" i="65"/>
  <c r="BI307" i="65"/>
  <c r="BJ307" i="65"/>
  <c r="BK307" i="65"/>
  <c r="BL307" i="65"/>
  <c r="AZ308" i="65"/>
  <c r="BA308" i="65"/>
  <c r="BB308" i="65"/>
  <c r="BC308" i="65"/>
  <c r="BD308" i="65"/>
  <c r="BE308" i="65"/>
  <c r="BF308" i="65"/>
  <c r="BG308" i="65"/>
  <c r="BH308" i="65"/>
  <c r="BI308" i="65"/>
  <c r="BJ308" i="65"/>
  <c r="BK308" i="65"/>
  <c r="BL308" i="65"/>
  <c r="AZ309" i="65"/>
  <c r="BA309" i="65"/>
  <c r="BB309" i="65"/>
  <c r="BC309" i="65"/>
  <c r="BD309" i="65"/>
  <c r="BE309" i="65"/>
  <c r="BF309" i="65"/>
  <c r="BG309" i="65"/>
  <c r="BH309" i="65"/>
  <c r="BI309" i="65"/>
  <c r="BJ309" i="65"/>
  <c r="BK309" i="65"/>
  <c r="BL309" i="65"/>
  <c r="AZ310" i="65"/>
  <c r="BA310" i="65"/>
  <c r="BB310" i="65"/>
  <c r="BC310" i="65"/>
  <c r="BD310" i="65"/>
  <c r="BE310" i="65"/>
  <c r="BF310" i="65"/>
  <c r="BG310" i="65"/>
  <c r="BH310" i="65"/>
  <c r="BI310" i="65"/>
  <c r="BJ310" i="65"/>
  <c r="BK310" i="65"/>
  <c r="BL310" i="65"/>
  <c r="AZ311" i="65"/>
  <c r="BA311" i="65"/>
  <c r="BB311" i="65"/>
  <c r="BC311" i="65"/>
  <c r="BD311" i="65"/>
  <c r="BE311" i="65"/>
  <c r="BF311" i="65"/>
  <c r="BG311" i="65"/>
  <c r="BH311" i="65"/>
  <c r="BI311" i="65"/>
  <c r="BJ311" i="65"/>
  <c r="BK311" i="65"/>
  <c r="BL311" i="65"/>
  <c r="AZ312" i="65"/>
  <c r="BA312" i="65"/>
  <c r="BB312" i="65"/>
  <c r="BC312" i="65"/>
  <c r="BD312" i="65"/>
  <c r="BE312" i="65"/>
  <c r="BF312" i="65"/>
  <c r="BG312" i="65"/>
  <c r="BH312" i="65"/>
  <c r="BI312" i="65"/>
  <c r="BJ312" i="65"/>
  <c r="BK312" i="65"/>
  <c r="BL312" i="65"/>
  <c r="AZ313" i="65"/>
  <c r="BA313" i="65"/>
  <c r="BB313" i="65"/>
  <c r="BC313" i="65"/>
  <c r="BD313" i="65"/>
  <c r="BE313" i="65"/>
  <c r="BF313" i="65"/>
  <c r="BG313" i="65"/>
  <c r="BH313" i="65"/>
  <c r="BI313" i="65"/>
  <c r="BJ313" i="65"/>
  <c r="BK313" i="65"/>
  <c r="BL313" i="65"/>
  <c r="AZ314" i="65"/>
  <c r="BA314" i="65"/>
  <c r="BB314" i="65"/>
  <c r="BC314" i="65"/>
  <c r="BD314" i="65"/>
  <c r="BE314" i="65"/>
  <c r="BF314" i="65"/>
  <c r="BG314" i="65"/>
  <c r="BH314" i="65"/>
  <c r="BI314" i="65"/>
  <c r="BJ314" i="65"/>
  <c r="BK314" i="65"/>
  <c r="BL314" i="65"/>
  <c r="AZ315" i="65"/>
  <c r="BA315" i="65"/>
  <c r="BB315" i="65"/>
  <c r="BC315" i="65"/>
  <c r="BD315" i="65"/>
  <c r="BE315" i="65"/>
  <c r="BF315" i="65"/>
  <c r="BG315" i="65"/>
  <c r="BH315" i="65"/>
  <c r="BI315" i="65"/>
  <c r="BJ315" i="65"/>
  <c r="BK315" i="65"/>
  <c r="BL315" i="65"/>
  <c r="AZ316" i="65"/>
  <c r="BA316" i="65"/>
  <c r="BB316" i="65"/>
  <c r="BC316" i="65"/>
  <c r="BD316" i="65"/>
  <c r="BE316" i="65"/>
  <c r="BF316" i="65"/>
  <c r="BG316" i="65"/>
  <c r="BH316" i="65"/>
  <c r="BI316" i="65"/>
  <c r="BJ316" i="65"/>
  <c r="BK316" i="65"/>
  <c r="BL316" i="65"/>
  <c r="AZ317" i="65"/>
  <c r="BA317" i="65"/>
  <c r="BB317" i="65"/>
  <c r="BC317" i="65"/>
  <c r="BD317" i="65"/>
  <c r="BE317" i="65"/>
  <c r="BF317" i="65"/>
  <c r="BG317" i="65"/>
  <c r="BH317" i="65"/>
  <c r="BI317" i="65"/>
  <c r="BJ317" i="65"/>
  <c r="BK317" i="65"/>
  <c r="BL317" i="65"/>
  <c r="AZ318" i="65"/>
  <c r="BA318" i="65"/>
  <c r="BB318" i="65"/>
  <c r="BC318" i="65"/>
  <c r="BD318" i="65"/>
  <c r="BE318" i="65"/>
  <c r="BF318" i="65"/>
  <c r="BG318" i="65"/>
  <c r="BH318" i="65"/>
  <c r="BI318" i="65"/>
  <c r="BJ318" i="65"/>
  <c r="BK318" i="65"/>
  <c r="BL318" i="65"/>
  <c r="AZ319" i="65"/>
  <c r="BA319" i="65"/>
  <c r="BB319" i="65"/>
  <c r="BC319" i="65"/>
  <c r="BD319" i="65"/>
  <c r="BE319" i="65"/>
  <c r="BF319" i="65"/>
  <c r="BG319" i="65"/>
  <c r="BH319" i="65"/>
  <c r="BI319" i="65"/>
  <c r="BJ319" i="65"/>
  <c r="BK319" i="65"/>
  <c r="BL319" i="65"/>
  <c r="AZ320" i="65"/>
  <c r="BA320" i="65"/>
  <c r="BB320" i="65"/>
  <c r="BC320" i="65"/>
  <c r="BD320" i="65"/>
  <c r="BE320" i="65"/>
  <c r="BF320" i="65"/>
  <c r="BG320" i="65"/>
  <c r="BH320" i="65"/>
  <c r="BI320" i="65"/>
  <c r="BJ320" i="65"/>
  <c r="BK320" i="65"/>
  <c r="BL320" i="65"/>
  <c r="AZ321" i="65"/>
  <c r="BA321" i="65"/>
  <c r="BB321" i="65"/>
  <c r="BC321" i="65"/>
  <c r="BD321" i="65"/>
  <c r="BE321" i="65"/>
  <c r="BF321" i="65"/>
  <c r="BG321" i="65"/>
  <c r="BH321" i="65"/>
  <c r="BI321" i="65"/>
  <c r="BJ321" i="65"/>
  <c r="BK321" i="65"/>
  <c r="BL321" i="65"/>
  <c r="AZ322" i="65"/>
  <c r="BA322" i="65"/>
  <c r="BB322" i="65"/>
  <c r="BC322" i="65"/>
  <c r="BD322" i="65"/>
  <c r="BE322" i="65"/>
  <c r="BF322" i="65"/>
  <c r="BG322" i="65"/>
  <c r="BH322" i="65"/>
  <c r="BI322" i="65"/>
  <c r="BJ322" i="65"/>
  <c r="BK322" i="65"/>
  <c r="BL322" i="65"/>
  <c r="AZ323" i="65"/>
  <c r="BA323" i="65"/>
  <c r="BB323" i="65"/>
  <c r="BC323" i="65"/>
  <c r="BD323" i="65"/>
  <c r="BE323" i="65"/>
  <c r="BF323" i="65"/>
  <c r="BG323" i="65"/>
  <c r="BH323" i="65"/>
  <c r="BI323" i="65"/>
  <c r="BJ323" i="65"/>
  <c r="BK323" i="65"/>
  <c r="BL323" i="65"/>
  <c r="AZ324" i="65"/>
  <c r="BA324" i="65"/>
  <c r="BB324" i="65"/>
  <c r="BC324" i="65"/>
  <c r="BD324" i="65"/>
  <c r="BE324" i="65"/>
  <c r="BF324" i="65"/>
  <c r="BG324" i="65"/>
  <c r="BH324" i="65"/>
  <c r="BI324" i="65"/>
  <c r="BJ324" i="65"/>
  <c r="BK324" i="65"/>
  <c r="BL324" i="65"/>
  <c r="AZ325" i="65"/>
  <c r="BA325" i="65"/>
  <c r="BB325" i="65"/>
  <c r="BC325" i="65"/>
  <c r="BD325" i="65"/>
  <c r="BE325" i="65"/>
  <c r="BF325" i="65"/>
  <c r="BG325" i="65"/>
  <c r="BH325" i="65"/>
  <c r="BI325" i="65"/>
  <c r="BJ325" i="65"/>
  <c r="BK325" i="65"/>
  <c r="BL325" i="65"/>
  <c r="AZ326" i="65"/>
  <c r="BA326" i="65"/>
  <c r="BB326" i="65"/>
  <c r="BC326" i="65"/>
  <c r="BD326" i="65"/>
  <c r="BE326" i="65"/>
  <c r="BF326" i="65"/>
  <c r="BG326" i="65"/>
  <c r="BH326" i="65"/>
  <c r="BI326" i="65"/>
  <c r="BJ326" i="65"/>
  <c r="BK326" i="65"/>
  <c r="BL326" i="65"/>
  <c r="AZ327" i="65"/>
  <c r="BA327" i="65"/>
  <c r="BB327" i="65"/>
  <c r="BC327" i="65"/>
  <c r="BD327" i="65"/>
  <c r="BE327" i="65"/>
  <c r="BF327" i="65"/>
  <c r="BG327" i="65"/>
  <c r="BH327" i="65"/>
  <c r="BI327" i="65"/>
  <c r="BJ327" i="65"/>
  <c r="BK327" i="65"/>
  <c r="BL327" i="65"/>
  <c r="AZ328" i="65"/>
  <c r="BA328" i="65"/>
  <c r="BB328" i="65"/>
  <c r="BC328" i="65"/>
  <c r="BD328" i="65"/>
  <c r="BE328" i="65"/>
  <c r="BF328" i="65"/>
  <c r="BG328" i="65"/>
  <c r="BH328" i="65"/>
  <c r="BI328" i="65"/>
  <c r="BJ328" i="65"/>
  <c r="BK328" i="65"/>
  <c r="BL328" i="65"/>
  <c r="AZ329" i="65"/>
  <c r="BA329" i="65"/>
  <c r="BB329" i="65"/>
  <c r="BC329" i="65"/>
  <c r="BD329" i="65"/>
  <c r="BE329" i="65"/>
  <c r="BF329" i="65"/>
  <c r="BG329" i="65"/>
  <c r="BH329" i="65"/>
  <c r="BI329" i="65"/>
  <c r="BJ329" i="65"/>
  <c r="BK329" i="65"/>
  <c r="BL329" i="65"/>
  <c r="AZ330" i="65"/>
  <c r="BA330" i="65"/>
  <c r="BB330" i="65"/>
  <c r="BC330" i="65"/>
  <c r="BD330" i="65"/>
  <c r="BE330" i="65"/>
  <c r="BF330" i="65"/>
  <c r="BG330" i="65"/>
  <c r="BH330" i="65"/>
  <c r="BI330" i="65"/>
  <c r="BJ330" i="65"/>
  <c r="BK330" i="65"/>
  <c r="BL330" i="65"/>
  <c r="AZ331" i="65"/>
  <c r="BA331" i="65"/>
  <c r="BB331" i="65"/>
  <c r="BC331" i="65"/>
  <c r="BD331" i="65"/>
  <c r="BE331" i="65"/>
  <c r="BF331" i="65"/>
  <c r="BG331" i="65"/>
  <c r="BH331" i="65"/>
  <c r="BI331" i="65"/>
  <c r="BJ331" i="65"/>
  <c r="BK331" i="65"/>
  <c r="BL331" i="65"/>
  <c r="AZ332" i="65"/>
  <c r="BA332" i="65"/>
  <c r="BB332" i="65"/>
  <c r="BC332" i="65"/>
  <c r="BD332" i="65"/>
  <c r="BE332" i="65"/>
  <c r="BF332" i="65"/>
  <c r="BG332" i="65"/>
  <c r="BH332" i="65"/>
  <c r="BI332" i="65"/>
  <c r="BJ332" i="65"/>
  <c r="BK332" i="65"/>
  <c r="BL332" i="65"/>
  <c r="AZ333" i="65"/>
  <c r="BA333" i="65"/>
  <c r="BB333" i="65"/>
  <c r="BC333" i="65"/>
  <c r="BD333" i="65"/>
  <c r="BE333" i="65"/>
  <c r="BF333" i="65"/>
  <c r="BG333" i="65"/>
  <c r="BH333" i="65"/>
  <c r="BI333" i="65"/>
  <c r="BJ333" i="65"/>
  <c r="BK333" i="65"/>
  <c r="BL333" i="65"/>
  <c r="AZ334" i="65"/>
  <c r="BA334" i="65"/>
  <c r="BB334" i="65"/>
  <c r="BC334" i="65"/>
  <c r="BD334" i="65"/>
  <c r="BE334" i="65"/>
  <c r="BF334" i="65"/>
  <c r="BG334" i="65"/>
  <c r="BH334" i="65"/>
  <c r="BI334" i="65"/>
  <c r="BJ334" i="65"/>
  <c r="BK334" i="65"/>
  <c r="BL334" i="65"/>
  <c r="AZ335" i="65"/>
  <c r="BA335" i="65"/>
  <c r="BB335" i="65"/>
  <c r="BC335" i="65"/>
  <c r="BD335" i="65"/>
  <c r="BE335" i="65"/>
  <c r="BF335" i="65"/>
  <c r="BG335" i="65"/>
  <c r="BH335" i="65"/>
  <c r="BI335" i="65"/>
  <c r="BJ335" i="65"/>
  <c r="BK335" i="65"/>
  <c r="BL335" i="65"/>
  <c r="AZ336" i="65"/>
  <c r="BA336" i="65"/>
  <c r="BB336" i="65"/>
  <c r="BC336" i="65"/>
  <c r="BD336" i="65"/>
  <c r="BE336" i="65"/>
  <c r="BF336" i="65"/>
  <c r="BG336" i="65"/>
  <c r="BH336" i="65"/>
  <c r="BI336" i="65"/>
  <c r="BJ336" i="65"/>
  <c r="BK336" i="65"/>
  <c r="BL336" i="65"/>
  <c r="AZ337" i="65"/>
  <c r="BA337" i="65"/>
  <c r="BB337" i="65"/>
  <c r="BC337" i="65"/>
  <c r="BD337" i="65"/>
  <c r="BE337" i="65"/>
  <c r="BF337" i="65"/>
  <c r="BG337" i="65"/>
  <c r="BH337" i="65"/>
  <c r="BI337" i="65"/>
  <c r="BJ337" i="65"/>
  <c r="BK337" i="65"/>
  <c r="BL337" i="65"/>
  <c r="AZ338" i="65"/>
  <c r="BA338" i="65"/>
  <c r="BB338" i="65"/>
  <c r="BC338" i="65"/>
  <c r="BD338" i="65"/>
  <c r="BE338" i="65"/>
  <c r="BF338" i="65"/>
  <c r="BG338" i="65"/>
  <c r="BH338" i="65"/>
  <c r="BI338" i="65"/>
  <c r="BJ338" i="65"/>
  <c r="BK338" i="65"/>
  <c r="BL338" i="65"/>
  <c r="AZ339" i="65"/>
  <c r="BA339" i="65"/>
  <c r="BB339" i="65"/>
  <c r="BC339" i="65"/>
  <c r="BD339" i="65"/>
  <c r="BE339" i="65"/>
  <c r="BF339" i="65"/>
  <c r="BG339" i="65"/>
  <c r="BH339" i="65"/>
  <c r="BI339" i="65"/>
  <c r="BJ339" i="65"/>
  <c r="BK339" i="65"/>
  <c r="BL339" i="65"/>
  <c r="AZ340" i="65"/>
  <c r="BA340" i="65"/>
  <c r="BB340" i="65"/>
  <c r="BC340" i="65"/>
  <c r="BD340" i="65"/>
  <c r="BE340" i="65"/>
  <c r="BF340" i="65"/>
  <c r="BG340" i="65"/>
  <c r="BH340" i="65"/>
  <c r="BI340" i="65"/>
  <c r="BJ340" i="65"/>
  <c r="BK340" i="65"/>
  <c r="BL340" i="65"/>
  <c r="AZ341" i="65"/>
  <c r="BA341" i="65"/>
  <c r="BB341" i="65"/>
  <c r="BC341" i="65"/>
  <c r="BD341" i="65"/>
  <c r="BE341" i="65"/>
  <c r="BF341" i="65"/>
  <c r="BG341" i="65"/>
  <c r="BH341" i="65"/>
  <c r="BI341" i="65"/>
  <c r="BJ341" i="65"/>
  <c r="BK341" i="65"/>
  <c r="BL341" i="65"/>
  <c r="AZ342" i="65"/>
  <c r="BA342" i="65"/>
  <c r="BB342" i="65"/>
  <c r="BC342" i="65"/>
  <c r="BD342" i="65"/>
  <c r="BE342" i="65"/>
  <c r="BF342" i="65"/>
  <c r="BG342" i="65"/>
  <c r="BH342" i="65"/>
  <c r="BI342" i="65"/>
  <c r="BJ342" i="65"/>
  <c r="BK342" i="65"/>
  <c r="BL342" i="65"/>
  <c r="AZ343" i="65"/>
  <c r="BA343" i="65"/>
  <c r="BB343" i="65"/>
  <c r="BC343" i="65"/>
  <c r="BD343" i="65"/>
  <c r="BE343" i="65"/>
  <c r="BF343" i="65"/>
  <c r="BG343" i="65"/>
  <c r="BH343" i="65"/>
  <c r="BI343" i="65"/>
  <c r="BJ343" i="65"/>
  <c r="BK343" i="65"/>
  <c r="BL343" i="65"/>
  <c r="AZ344" i="65"/>
  <c r="BA344" i="65"/>
  <c r="BB344" i="65"/>
  <c r="BC344" i="65"/>
  <c r="BD344" i="65"/>
  <c r="BE344" i="65"/>
  <c r="BF344" i="65"/>
  <c r="BG344" i="65"/>
  <c r="BH344" i="65"/>
  <c r="BI344" i="65"/>
  <c r="BJ344" i="65"/>
  <c r="BK344" i="65"/>
  <c r="BL344" i="65"/>
  <c r="AZ345" i="65"/>
  <c r="BA345" i="65"/>
  <c r="BB345" i="65"/>
  <c r="BC345" i="65"/>
  <c r="BD345" i="65"/>
  <c r="BE345" i="65"/>
  <c r="BF345" i="65"/>
  <c r="BG345" i="65"/>
  <c r="BH345" i="65"/>
  <c r="BI345" i="65"/>
  <c r="BJ345" i="65"/>
  <c r="BK345" i="65"/>
  <c r="BL345" i="65"/>
  <c r="AZ346" i="65"/>
  <c r="BA346" i="65"/>
  <c r="BB346" i="65"/>
  <c r="BC346" i="65"/>
  <c r="BD346" i="65"/>
  <c r="BE346" i="65"/>
  <c r="BF346" i="65"/>
  <c r="BG346" i="65"/>
  <c r="BH346" i="65"/>
  <c r="BI346" i="65"/>
  <c r="BJ346" i="65"/>
  <c r="BK346" i="65"/>
  <c r="BL346" i="65"/>
  <c r="AZ347" i="65"/>
  <c r="BA347" i="65"/>
  <c r="BB347" i="65"/>
  <c r="BC347" i="65"/>
  <c r="BD347" i="65"/>
  <c r="BE347" i="65"/>
  <c r="BF347" i="65"/>
  <c r="BG347" i="65"/>
  <c r="BH347" i="65"/>
  <c r="BI347" i="65"/>
  <c r="BJ347" i="65"/>
  <c r="BK347" i="65"/>
  <c r="BL347" i="65"/>
  <c r="AZ348" i="65"/>
  <c r="BA348" i="65"/>
  <c r="BB348" i="65"/>
  <c r="BC348" i="65"/>
  <c r="BD348" i="65"/>
  <c r="BE348" i="65"/>
  <c r="BF348" i="65"/>
  <c r="BG348" i="65"/>
  <c r="BH348" i="65"/>
  <c r="BI348" i="65"/>
  <c r="BJ348" i="65"/>
  <c r="BK348" i="65"/>
  <c r="BL348" i="65"/>
  <c r="AZ349" i="65"/>
  <c r="BA349" i="65"/>
  <c r="BB349" i="65"/>
  <c r="BC349" i="65"/>
  <c r="BD349" i="65"/>
  <c r="BE349" i="65"/>
  <c r="BF349" i="65"/>
  <c r="BG349" i="65"/>
  <c r="BH349" i="65"/>
  <c r="BI349" i="65"/>
  <c r="BJ349" i="65"/>
  <c r="BK349" i="65"/>
  <c r="BL349" i="65"/>
  <c r="AZ350" i="65"/>
  <c r="BA350" i="65"/>
  <c r="BB350" i="65"/>
  <c r="BC350" i="65"/>
  <c r="BD350" i="65"/>
  <c r="BE350" i="65"/>
  <c r="BF350" i="65"/>
  <c r="BG350" i="65"/>
  <c r="BH350" i="65"/>
  <c r="BI350" i="65"/>
  <c r="BJ350" i="65"/>
  <c r="BK350" i="65"/>
  <c r="BL350" i="65"/>
  <c r="AZ351" i="65"/>
  <c r="BA351" i="65"/>
  <c r="BB351" i="65"/>
  <c r="BC351" i="65"/>
  <c r="BD351" i="65"/>
  <c r="BE351" i="65"/>
  <c r="BF351" i="65"/>
  <c r="BG351" i="65"/>
  <c r="BH351" i="65"/>
  <c r="BI351" i="65"/>
  <c r="BJ351" i="65"/>
  <c r="BK351" i="65"/>
  <c r="BL351" i="65"/>
  <c r="AZ352" i="65"/>
  <c r="BA352" i="65"/>
  <c r="BB352" i="65"/>
  <c r="BC352" i="65"/>
  <c r="BD352" i="65"/>
  <c r="BE352" i="65"/>
  <c r="BF352" i="65"/>
  <c r="BG352" i="65"/>
  <c r="BH352" i="65"/>
  <c r="BI352" i="65"/>
  <c r="BJ352" i="65"/>
  <c r="BK352" i="65"/>
  <c r="BL352" i="65"/>
  <c r="AZ353" i="65"/>
  <c r="BA353" i="65"/>
  <c r="BB353" i="65"/>
  <c r="BC353" i="65"/>
  <c r="BD353" i="65"/>
  <c r="BE353" i="65"/>
  <c r="BF353" i="65"/>
  <c r="BG353" i="65"/>
  <c r="BH353" i="65"/>
  <c r="BI353" i="65"/>
  <c r="BJ353" i="65"/>
  <c r="BK353" i="65"/>
  <c r="BL353" i="65"/>
  <c r="AZ354" i="65"/>
  <c r="BA354" i="65"/>
  <c r="BB354" i="65"/>
  <c r="BC354" i="65"/>
  <c r="BD354" i="65"/>
  <c r="BE354" i="65"/>
  <c r="BF354" i="65"/>
  <c r="BG354" i="65"/>
  <c r="BH354" i="65"/>
  <c r="BI354" i="65"/>
  <c r="BJ354" i="65"/>
  <c r="BK354" i="65"/>
  <c r="BL354" i="65"/>
  <c r="AZ355" i="65"/>
  <c r="BA355" i="65"/>
  <c r="BB355" i="65"/>
  <c r="BC355" i="65"/>
  <c r="BD355" i="65"/>
  <c r="BE355" i="65"/>
  <c r="BF355" i="65"/>
  <c r="BG355" i="65"/>
  <c r="BH355" i="65"/>
  <c r="BI355" i="65"/>
  <c r="BJ355" i="65"/>
  <c r="BK355" i="65"/>
  <c r="BL355" i="65"/>
  <c r="AZ356" i="65"/>
  <c r="BA356" i="65"/>
  <c r="BB356" i="65"/>
  <c r="BC356" i="65"/>
  <c r="BD356" i="65"/>
  <c r="BE356" i="65"/>
  <c r="BF356" i="65"/>
  <c r="BG356" i="65"/>
  <c r="BH356" i="65"/>
  <c r="BI356" i="65"/>
  <c r="BJ356" i="65"/>
  <c r="BK356" i="65"/>
  <c r="BL356" i="65"/>
  <c r="AZ357" i="65"/>
  <c r="BA357" i="65"/>
  <c r="BB357" i="65"/>
  <c r="BC357" i="65"/>
  <c r="BD357" i="65"/>
  <c r="BE357" i="65"/>
  <c r="BF357" i="65"/>
  <c r="BG357" i="65"/>
  <c r="BH357" i="65"/>
  <c r="BI357" i="65"/>
  <c r="BJ357" i="65"/>
  <c r="BK357" i="65"/>
  <c r="BL357" i="65"/>
  <c r="AZ358" i="65"/>
  <c r="BA358" i="65"/>
  <c r="BB358" i="65"/>
  <c r="BC358" i="65"/>
  <c r="BD358" i="65"/>
  <c r="BE358" i="65"/>
  <c r="BF358" i="65"/>
  <c r="BG358" i="65"/>
  <c r="BH358" i="65"/>
  <c r="BI358" i="65"/>
  <c r="BJ358" i="65"/>
  <c r="BK358" i="65"/>
  <c r="BL358" i="65"/>
  <c r="AZ359" i="65"/>
  <c r="BA359" i="65"/>
  <c r="BB359" i="65"/>
  <c r="BC359" i="65"/>
  <c r="BD359" i="65"/>
  <c r="BE359" i="65"/>
  <c r="BF359" i="65"/>
  <c r="BG359" i="65"/>
  <c r="BH359" i="65"/>
  <c r="BI359" i="65"/>
  <c r="BJ359" i="65"/>
  <c r="BK359" i="65"/>
  <c r="BL359" i="65"/>
  <c r="AZ360" i="65"/>
  <c r="BA360" i="65"/>
  <c r="BB360" i="65"/>
  <c r="BC360" i="65"/>
  <c r="BD360" i="65"/>
  <c r="BE360" i="65"/>
  <c r="BF360" i="65"/>
  <c r="BG360" i="65"/>
  <c r="BH360" i="65"/>
  <c r="BI360" i="65"/>
  <c r="BJ360" i="65"/>
  <c r="BK360" i="65"/>
  <c r="BL360" i="65"/>
  <c r="AZ361" i="65"/>
  <c r="BA361" i="65"/>
  <c r="BB361" i="65"/>
  <c r="BC361" i="65"/>
  <c r="BD361" i="65"/>
  <c r="BE361" i="65"/>
  <c r="BF361" i="65"/>
  <c r="BG361" i="65"/>
  <c r="BH361" i="65"/>
  <c r="BI361" i="65"/>
  <c r="BJ361" i="65"/>
  <c r="BK361" i="65"/>
  <c r="BL361" i="65"/>
  <c r="AZ362" i="65"/>
  <c r="BA362" i="65"/>
  <c r="BB362" i="65"/>
  <c r="BC362" i="65"/>
  <c r="BD362" i="65"/>
  <c r="BE362" i="65"/>
  <c r="BF362" i="65"/>
  <c r="BG362" i="65"/>
  <c r="BH362" i="65"/>
  <c r="BI362" i="65"/>
  <c r="BJ362" i="65"/>
  <c r="BK362" i="65"/>
  <c r="BL362" i="65"/>
  <c r="AZ363" i="65"/>
  <c r="BA363" i="65"/>
  <c r="BB363" i="65"/>
  <c r="BC363" i="65"/>
  <c r="BD363" i="65"/>
  <c r="BE363" i="65"/>
  <c r="BF363" i="65"/>
  <c r="BG363" i="65"/>
  <c r="BH363" i="65"/>
  <c r="BI363" i="65"/>
  <c r="BJ363" i="65"/>
  <c r="BK363" i="65"/>
  <c r="BL363" i="65"/>
  <c r="AZ364" i="65"/>
  <c r="BA364" i="65"/>
  <c r="BB364" i="65"/>
  <c r="BC364" i="65"/>
  <c r="BD364" i="65"/>
  <c r="BE364" i="65"/>
  <c r="BF364" i="65"/>
  <c r="BG364" i="65"/>
  <c r="BH364" i="65"/>
  <c r="BI364" i="65"/>
  <c r="BJ364" i="65"/>
  <c r="BK364" i="65"/>
  <c r="BL364" i="65"/>
  <c r="AZ365" i="65"/>
  <c r="BA365" i="65"/>
  <c r="BB365" i="65"/>
  <c r="BC365" i="65"/>
  <c r="BD365" i="65"/>
  <c r="BE365" i="65"/>
  <c r="BF365" i="65"/>
  <c r="BG365" i="65"/>
  <c r="BH365" i="65"/>
  <c r="BI365" i="65"/>
  <c r="BJ365" i="65"/>
  <c r="BK365" i="65"/>
  <c r="BL365" i="65"/>
  <c r="AZ366" i="65"/>
  <c r="BA366" i="65"/>
  <c r="BB366" i="65"/>
  <c r="BC366" i="65"/>
  <c r="BD366" i="65"/>
  <c r="BE366" i="65"/>
  <c r="BF366" i="65"/>
  <c r="BG366" i="65"/>
  <c r="BH366" i="65"/>
  <c r="BI366" i="65"/>
  <c r="BJ366" i="65"/>
  <c r="BK366" i="65"/>
  <c r="BL366" i="65"/>
  <c r="AZ367" i="65"/>
  <c r="BA367" i="65"/>
  <c r="BB367" i="65"/>
  <c r="BC367" i="65"/>
  <c r="BD367" i="65"/>
  <c r="BE367" i="65"/>
  <c r="BF367" i="65"/>
  <c r="BG367" i="65"/>
  <c r="BH367" i="65"/>
  <c r="BI367" i="65"/>
  <c r="BJ367" i="65"/>
  <c r="BK367" i="65"/>
  <c r="BL367" i="65"/>
  <c r="AZ368" i="65"/>
  <c r="BA368" i="65"/>
  <c r="BB368" i="65"/>
  <c r="BC368" i="65"/>
  <c r="BD368" i="65"/>
  <c r="BE368" i="65"/>
  <c r="BF368" i="65"/>
  <c r="BG368" i="65"/>
  <c r="BH368" i="65"/>
  <c r="BI368" i="65"/>
  <c r="BJ368" i="65"/>
  <c r="BK368" i="65"/>
  <c r="BL368" i="65"/>
  <c r="AZ369" i="65"/>
  <c r="BA369" i="65"/>
  <c r="BB369" i="65"/>
  <c r="BC369" i="65"/>
  <c r="BD369" i="65"/>
  <c r="BE369" i="65"/>
  <c r="BF369" i="65"/>
  <c r="BG369" i="65"/>
  <c r="BH369" i="65"/>
  <c r="BI369" i="65"/>
  <c r="BJ369" i="65"/>
  <c r="BK369" i="65"/>
  <c r="BL369" i="65"/>
  <c r="AZ370" i="65"/>
  <c r="BA370" i="65"/>
  <c r="BB370" i="65"/>
  <c r="BC370" i="65"/>
  <c r="BD370" i="65"/>
  <c r="BE370" i="65"/>
  <c r="BF370" i="65"/>
  <c r="BG370" i="65"/>
  <c r="BH370" i="65"/>
  <c r="BI370" i="65"/>
  <c r="BJ370" i="65"/>
  <c r="BK370" i="65"/>
  <c r="BL370" i="65"/>
  <c r="AZ371" i="65"/>
  <c r="BA371" i="65"/>
  <c r="BB371" i="65"/>
  <c r="BC371" i="65"/>
  <c r="BD371" i="65"/>
  <c r="BE371" i="65"/>
  <c r="BF371" i="65"/>
  <c r="BG371" i="65"/>
  <c r="BH371" i="65"/>
  <c r="BI371" i="65"/>
  <c r="BJ371" i="65"/>
  <c r="BK371" i="65"/>
  <c r="BL371" i="65"/>
  <c r="AZ372" i="65"/>
  <c r="BA372" i="65"/>
  <c r="BB372" i="65"/>
  <c r="BC372" i="65"/>
  <c r="BD372" i="65"/>
  <c r="BE372" i="65"/>
  <c r="BF372" i="65"/>
  <c r="BG372" i="65"/>
  <c r="BH372" i="65"/>
  <c r="BI372" i="65"/>
  <c r="BJ372" i="65"/>
  <c r="BK372" i="65"/>
  <c r="BL372" i="65"/>
  <c r="AZ373" i="65"/>
  <c r="BA373" i="65"/>
  <c r="BB373" i="65"/>
  <c r="BC373" i="65"/>
  <c r="BD373" i="65"/>
  <c r="BE373" i="65"/>
  <c r="BF373" i="65"/>
  <c r="BG373" i="65"/>
  <c r="BH373" i="65"/>
  <c r="BI373" i="65"/>
  <c r="BJ373" i="65"/>
  <c r="BK373" i="65"/>
  <c r="BL373" i="65"/>
  <c r="AZ374" i="65"/>
  <c r="BA374" i="65"/>
  <c r="BB374" i="65"/>
  <c r="BC374" i="65"/>
  <c r="BD374" i="65"/>
  <c r="BE374" i="65"/>
  <c r="BF374" i="65"/>
  <c r="BG374" i="65"/>
  <c r="BH374" i="65"/>
  <c r="BI374" i="65"/>
  <c r="BJ374" i="65"/>
  <c r="BK374" i="65"/>
  <c r="BL374" i="65"/>
  <c r="AZ375" i="65"/>
  <c r="BA375" i="65"/>
  <c r="BB375" i="65"/>
  <c r="BC375" i="65"/>
  <c r="BD375" i="65"/>
  <c r="BE375" i="65"/>
  <c r="BF375" i="65"/>
  <c r="BG375" i="65"/>
  <c r="BH375" i="65"/>
  <c r="BI375" i="65"/>
  <c r="BJ375" i="65"/>
  <c r="BK375" i="65"/>
  <c r="BL375" i="65"/>
  <c r="AZ376" i="65"/>
  <c r="BA376" i="65"/>
  <c r="BB376" i="65"/>
  <c r="BC376" i="65"/>
  <c r="BD376" i="65"/>
  <c r="BE376" i="65"/>
  <c r="BF376" i="65"/>
  <c r="BG376" i="65"/>
  <c r="BH376" i="65"/>
  <c r="BI376" i="65"/>
  <c r="BJ376" i="65"/>
  <c r="BK376" i="65"/>
  <c r="BL376" i="65"/>
  <c r="AZ377" i="65"/>
  <c r="BA377" i="65"/>
  <c r="BB377" i="65"/>
  <c r="BC377" i="65"/>
  <c r="BD377" i="65"/>
  <c r="BE377" i="65"/>
  <c r="BF377" i="65"/>
  <c r="BG377" i="65"/>
  <c r="BH377" i="65"/>
  <c r="BI377" i="65"/>
  <c r="BJ377" i="65"/>
  <c r="BK377" i="65"/>
  <c r="BL377" i="65"/>
  <c r="AZ378" i="65"/>
  <c r="BA378" i="65"/>
  <c r="BB378" i="65"/>
  <c r="BC378" i="65"/>
  <c r="BD378" i="65"/>
  <c r="BE378" i="65"/>
  <c r="BF378" i="65"/>
  <c r="BG378" i="65"/>
  <c r="BH378" i="65"/>
  <c r="BI378" i="65"/>
  <c r="BJ378" i="65"/>
  <c r="BK378" i="65"/>
  <c r="BL378" i="65"/>
  <c r="AZ379" i="65"/>
  <c r="BA379" i="65"/>
  <c r="BB379" i="65"/>
  <c r="BC379" i="65"/>
  <c r="BD379" i="65"/>
  <c r="BE379" i="65"/>
  <c r="BF379" i="65"/>
  <c r="BG379" i="65"/>
  <c r="BH379" i="65"/>
  <c r="BI379" i="65"/>
  <c r="BJ379" i="65"/>
  <c r="BK379" i="65"/>
  <c r="BL379" i="65"/>
  <c r="AZ380" i="65"/>
  <c r="BA380" i="65"/>
  <c r="BB380" i="65"/>
  <c r="BC380" i="65"/>
  <c r="BD380" i="65"/>
  <c r="BE380" i="65"/>
  <c r="BF380" i="65"/>
  <c r="BG380" i="65"/>
  <c r="BH380" i="65"/>
  <c r="BI380" i="65"/>
  <c r="BJ380" i="65"/>
  <c r="BK380" i="65"/>
  <c r="BL380" i="65"/>
  <c r="AZ381" i="65"/>
  <c r="BA381" i="65"/>
  <c r="BB381" i="65"/>
  <c r="BC381" i="65"/>
  <c r="BD381" i="65"/>
  <c r="BE381" i="65"/>
  <c r="BF381" i="65"/>
  <c r="BG381" i="65"/>
  <c r="BH381" i="65"/>
  <c r="BI381" i="65"/>
  <c r="BJ381" i="65"/>
  <c r="BK381" i="65"/>
  <c r="BL381" i="65"/>
  <c r="AZ382" i="65"/>
  <c r="BA382" i="65"/>
  <c r="BB382" i="65"/>
  <c r="BC382" i="65"/>
  <c r="BD382" i="65"/>
  <c r="BE382" i="65"/>
  <c r="BF382" i="65"/>
  <c r="BG382" i="65"/>
  <c r="BH382" i="65"/>
  <c r="BI382" i="65"/>
  <c r="BJ382" i="65"/>
  <c r="BK382" i="65"/>
  <c r="BL382" i="65"/>
  <c r="AZ383" i="65"/>
  <c r="BA383" i="65"/>
  <c r="BB383" i="65"/>
  <c r="BC383" i="65"/>
  <c r="BD383" i="65"/>
  <c r="BE383" i="65"/>
  <c r="BF383" i="65"/>
  <c r="BG383" i="65"/>
  <c r="BH383" i="65"/>
  <c r="BI383" i="65"/>
  <c r="BJ383" i="65"/>
  <c r="BK383" i="65"/>
  <c r="BL383" i="65"/>
  <c r="AZ384" i="65"/>
  <c r="BA384" i="65"/>
  <c r="BB384" i="65"/>
  <c r="BC384" i="65"/>
  <c r="BD384" i="65"/>
  <c r="BE384" i="65"/>
  <c r="BF384" i="65"/>
  <c r="BG384" i="65"/>
  <c r="BH384" i="65"/>
  <c r="BI384" i="65"/>
  <c r="BJ384" i="65"/>
  <c r="BK384" i="65"/>
  <c r="BL384" i="65"/>
  <c r="AZ385" i="65"/>
  <c r="BA385" i="65"/>
  <c r="BB385" i="65"/>
  <c r="BC385" i="65"/>
  <c r="BD385" i="65"/>
  <c r="BE385" i="65"/>
  <c r="BF385" i="65"/>
  <c r="BG385" i="65"/>
  <c r="BH385" i="65"/>
  <c r="BI385" i="65"/>
  <c r="BJ385" i="65"/>
  <c r="BK385" i="65"/>
  <c r="BL385" i="65"/>
  <c r="AZ386" i="65"/>
  <c r="BA386" i="65"/>
  <c r="BB386" i="65"/>
  <c r="BC386" i="65"/>
  <c r="BD386" i="65"/>
  <c r="BE386" i="65"/>
  <c r="BF386" i="65"/>
  <c r="BG386" i="65"/>
  <c r="BH386" i="65"/>
  <c r="BI386" i="65"/>
  <c r="BJ386" i="65"/>
  <c r="BK386" i="65"/>
  <c r="BL386" i="65"/>
  <c r="AZ387" i="65"/>
  <c r="BA387" i="65"/>
  <c r="BB387" i="65"/>
  <c r="BC387" i="65"/>
  <c r="BD387" i="65"/>
  <c r="BE387" i="65"/>
  <c r="BF387" i="65"/>
  <c r="BG387" i="65"/>
  <c r="BH387" i="65"/>
  <c r="BI387" i="65"/>
  <c r="BJ387" i="65"/>
  <c r="BK387" i="65"/>
  <c r="BL387" i="65"/>
  <c r="AZ388" i="65"/>
  <c r="BA388" i="65"/>
  <c r="BB388" i="65"/>
  <c r="BC388" i="65"/>
  <c r="BD388" i="65"/>
  <c r="BE388" i="65"/>
  <c r="BF388" i="65"/>
  <c r="BG388" i="65"/>
  <c r="BH388" i="65"/>
  <c r="BI388" i="65"/>
  <c r="BJ388" i="65"/>
  <c r="BK388" i="65"/>
  <c r="BL388" i="65"/>
  <c r="AZ389" i="65"/>
  <c r="BA389" i="65"/>
  <c r="BB389" i="65"/>
  <c r="BC389" i="65"/>
  <c r="BD389" i="65"/>
  <c r="BE389" i="65"/>
  <c r="BF389" i="65"/>
  <c r="BG389" i="65"/>
  <c r="BH389" i="65"/>
  <c r="BI389" i="65"/>
  <c r="BJ389" i="65"/>
  <c r="BK389" i="65"/>
  <c r="BL389" i="65"/>
  <c r="AZ390" i="65"/>
  <c r="BA390" i="65"/>
  <c r="BB390" i="65"/>
  <c r="BC390" i="65"/>
  <c r="BD390" i="65"/>
  <c r="BE390" i="65"/>
  <c r="BF390" i="65"/>
  <c r="BG390" i="65"/>
  <c r="BH390" i="65"/>
  <c r="BI390" i="65"/>
  <c r="BJ390" i="65"/>
  <c r="BK390" i="65"/>
  <c r="BL390" i="65"/>
  <c r="AZ391" i="65"/>
  <c r="BA391" i="65"/>
  <c r="BB391" i="65"/>
  <c r="BC391" i="65"/>
  <c r="BD391" i="65"/>
  <c r="BE391" i="65"/>
  <c r="BF391" i="65"/>
  <c r="BG391" i="65"/>
  <c r="BH391" i="65"/>
  <c r="BI391" i="65"/>
  <c r="BJ391" i="65"/>
  <c r="BK391" i="65"/>
  <c r="BL391" i="65"/>
  <c r="AZ392" i="65"/>
  <c r="BA392" i="65"/>
  <c r="BB392" i="65"/>
  <c r="BC392" i="65"/>
  <c r="BD392" i="65"/>
  <c r="BE392" i="65"/>
  <c r="BF392" i="65"/>
  <c r="BG392" i="65"/>
  <c r="BH392" i="65"/>
  <c r="BI392" i="65"/>
  <c r="BJ392" i="65"/>
  <c r="BK392" i="65"/>
  <c r="BL392" i="65"/>
  <c r="AZ393" i="65"/>
  <c r="BA393" i="65"/>
  <c r="BB393" i="65"/>
  <c r="BC393" i="65"/>
  <c r="BD393" i="65"/>
  <c r="BE393" i="65"/>
  <c r="BF393" i="65"/>
  <c r="BG393" i="65"/>
  <c r="BH393" i="65"/>
  <c r="BI393" i="65"/>
  <c r="BJ393" i="65"/>
  <c r="BK393" i="65"/>
  <c r="BL393" i="65"/>
  <c r="AZ394" i="65"/>
  <c r="BA394" i="65"/>
  <c r="BB394" i="65"/>
  <c r="BC394" i="65"/>
  <c r="BD394" i="65"/>
  <c r="BE394" i="65"/>
  <c r="BF394" i="65"/>
  <c r="BG394" i="65"/>
  <c r="BH394" i="65"/>
  <c r="BI394" i="65"/>
  <c r="BJ394" i="65"/>
  <c r="BK394" i="65"/>
  <c r="BL394" i="65"/>
  <c r="AZ395" i="65"/>
  <c r="BA395" i="65"/>
  <c r="BB395" i="65"/>
  <c r="BC395" i="65"/>
  <c r="BD395" i="65"/>
  <c r="BE395" i="65"/>
  <c r="BF395" i="65"/>
  <c r="BG395" i="65"/>
  <c r="BH395" i="65"/>
  <c r="BI395" i="65"/>
  <c r="BJ395" i="65"/>
  <c r="BK395" i="65"/>
  <c r="BL395" i="65"/>
  <c r="AZ396" i="65"/>
  <c r="BA396" i="65"/>
  <c r="BB396" i="65"/>
  <c r="BC396" i="65"/>
  <c r="BD396" i="65"/>
  <c r="BE396" i="65"/>
  <c r="BF396" i="65"/>
  <c r="BG396" i="65"/>
  <c r="BH396" i="65"/>
  <c r="BI396" i="65"/>
  <c r="BJ396" i="65"/>
  <c r="BK396" i="65"/>
  <c r="BL396" i="65"/>
  <c r="AZ397" i="65"/>
  <c r="BA397" i="65"/>
  <c r="BB397" i="65"/>
  <c r="BC397" i="65"/>
  <c r="BD397" i="65"/>
  <c r="BE397" i="65"/>
  <c r="BF397" i="65"/>
  <c r="BG397" i="65"/>
  <c r="BH397" i="65"/>
  <c r="BI397" i="65"/>
  <c r="BJ397" i="65"/>
  <c r="BK397" i="65"/>
  <c r="BL397" i="65"/>
  <c r="AZ398" i="65"/>
  <c r="BA398" i="65"/>
  <c r="BB398" i="65"/>
  <c r="BC398" i="65"/>
  <c r="BD398" i="65"/>
  <c r="BE398" i="65"/>
  <c r="BF398" i="65"/>
  <c r="BG398" i="65"/>
  <c r="BH398" i="65"/>
  <c r="BI398" i="65"/>
  <c r="BJ398" i="65"/>
  <c r="BK398" i="65"/>
  <c r="BL398" i="65"/>
  <c r="AZ399" i="65"/>
  <c r="BA399" i="65"/>
  <c r="BB399" i="65"/>
  <c r="BC399" i="65"/>
  <c r="BD399" i="65"/>
  <c r="BE399" i="65"/>
  <c r="BF399" i="65"/>
  <c r="BG399" i="65"/>
  <c r="BH399" i="65"/>
  <c r="BI399" i="65"/>
  <c r="BJ399" i="65"/>
  <c r="BK399" i="65"/>
  <c r="BL399" i="65"/>
  <c r="AZ400" i="65"/>
  <c r="BA400" i="65"/>
  <c r="BB400" i="65"/>
  <c r="BC400" i="65"/>
  <c r="BD400" i="65"/>
  <c r="BE400" i="65"/>
  <c r="BF400" i="65"/>
  <c r="BG400" i="65"/>
  <c r="BH400" i="65"/>
  <c r="BI400" i="65"/>
  <c r="BJ400" i="65"/>
  <c r="BK400" i="65"/>
  <c r="BL400" i="65"/>
  <c r="AZ401" i="65"/>
  <c r="BA401" i="65"/>
  <c r="BB401" i="65"/>
  <c r="BC401" i="65"/>
  <c r="BD401" i="65"/>
  <c r="BE401" i="65"/>
  <c r="BF401" i="65"/>
  <c r="BG401" i="65"/>
  <c r="BH401" i="65"/>
  <c r="BI401" i="65"/>
  <c r="BJ401" i="65"/>
  <c r="BK401" i="65"/>
  <c r="BL401" i="65"/>
  <c r="AZ402" i="65"/>
  <c r="BA402" i="65"/>
  <c r="BB402" i="65"/>
  <c r="BC402" i="65"/>
  <c r="BD402" i="65"/>
  <c r="BE402" i="65"/>
  <c r="BF402" i="65"/>
  <c r="BG402" i="65"/>
  <c r="BH402" i="65"/>
  <c r="BI402" i="65"/>
  <c r="BJ402" i="65"/>
  <c r="BK402" i="65"/>
  <c r="BL402" i="65"/>
  <c r="AZ403" i="65"/>
  <c r="BA403" i="65"/>
  <c r="BB403" i="65"/>
  <c r="BC403" i="65"/>
  <c r="BD403" i="65"/>
  <c r="BE403" i="65"/>
  <c r="BF403" i="65"/>
  <c r="BG403" i="65"/>
  <c r="BH403" i="65"/>
  <c r="BI403" i="65"/>
  <c r="BJ403" i="65"/>
  <c r="BK403" i="65"/>
  <c r="BL403" i="65"/>
  <c r="AZ404" i="65"/>
  <c r="BA404" i="65"/>
  <c r="BB404" i="65"/>
  <c r="BC404" i="65"/>
  <c r="BD404" i="65"/>
  <c r="BE404" i="65"/>
  <c r="BF404" i="65"/>
  <c r="BG404" i="65"/>
  <c r="BH404" i="65"/>
  <c r="BI404" i="65"/>
  <c r="BJ404" i="65"/>
  <c r="BK404" i="65"/>
  <c r="BL404" i="65"/>
  <c r="AZ405" i="65"/>
  <c r="BA405" i="65"/>
  <c r="BB405" i="65"/>
  <c r="BC405" i="65"/>
  <c r="BD405" i="65"/>
  <c r="BE405" i="65"/>
  <c r="BF405" i="65"/>
  <c r="BG405" i="65"/>
  <c r="BH405" i="65"/>
  <c r="BI405" i="65"/>
  <c r="BJ405" i="65"/>
  <c r="BK405" i="65"/>
  <c r="BL405" i="65"/>
  <c r="AZ406" i="65"/>
  <c r="BA406" i="65"/>
  <c r="BB406" i="65"/>
  <c r="BC406" i="65"/>
  <c r="BD406" i="65"/>
  <c r="BE406" i="65"/>
  <c r="BF406" i="65"/>
  <c r="BG406" i="65"/>
  <c r="BH406" i="65"/>
  <c r="BI406" i="65"/>
  <c r="BJ406" i="65"/>
  <c r="BK406" i="65"/>
  <c r="BL406" i="65"/>
  <c r="AZ407" i="65"/>
  <c r="BA407" i="65"/>
  <c r="BB407" i="65"/>
  <c r="BC407" i="65"/>
  <c r="BD407" i="65"/>
  <c r="BE407" i="65"/>
  <c r="BF407" i="65"/>
  <c r="BG407" i="65"/>
  <c r="BH407" i="65"/>
  <c r="BI407" i="65"/>
  <c r="BJ407" i="65"/>
  <c r="BK407" i="65"/>
  <c r="BL407" i="65"/>
  <c r="AZ408" i="65"/>
  <c r="BA408" i="65"/>
  <c r="BB408" i="65"/>
  <c r="BC408" i="65"/>
  <c r="BD408" i="65"/>
  <c r="BE408" i="65"/>
  <c r="BF408" i="65"/>
  <c r="BG408" i="65"/>
  <c r="BH408" i="65"/>
  <c r="BI408" i="65"/>
  <c r="BJ408" i="65"/>
  <c r="BK408" i="65"/>
  <c r="BL408" i="65"/>
  <c r="AZ409" i="65"/>
  <c r="BA409" i="65"/>
  <c r="BB409" i="65"/>
  <c r="BC409" i="65"/>
  <c r="BD409" i="65"/>
  <c r="BE409" i="65"/>
  <c r="BF409" i="65"/>
  <c r="BG409" i="65"/>
  <c r="BH409" i="65"/>
  <c r="BI409" i="65"/>
  <c r="BJ409" i="65"/>
  <c r="BK409" i="65"/>
  <c r="BL409" i="65"/>
  <c r="AZ410" i="65"/>
  <c r="BA410" i="65"/>
  <c r="BB410" i="65"/>
  <c r="BC410" i="65"/>
  <c r="BD410" i="65"/>
  <c r="BE410" i="65"/>
  <c r="BF410" i="65"/>
  <c r="BG410" i="65"/>
  <c r="BH410" i="65"/>
  <c r="BI410" i="65"/>
  <c r="BJ410" i="65"/>
  <c r="BK410" i="65"/>
  <c r="BL410" i="65"/>
  <c r="AZ411" i="65"/>
  <c r="BA411" i="65"/>
  <c r="BB411" i="65"/>
  <c r="BC411" i="65"/>
  <c r="BD411" i="65"/>
  <c r="BE411" i="65"/>
  <c r="BF411" i="65"/>
  <c r="BG411" i="65"/>
  <c r="BH411" i="65"/>
  <c r="BI411" i="65"/>
  <c r="BJ411" i="65"/>
  <c r="BK411" i="65"/>
  <c r="BL411" i="65"/>
  <c r="AZ412" i="65"/>
  <c r="BA412" i="65"/>
  <c r="BB412" i="65"/>
  <c r="BC412" i="65"/>
  <c r="BD412" i="65"/>
  <c r="BE412" i="65"/>
  <c r="BF412" i="65"/>
  <c r="BG412" i="65"/>
  <c r="BH412" i="65"/>
  <c r="BI412" i="65"/>
  <c r="BJ412" i="65"/>
  <c r="BK412" i="65"/>
  <c r="BL412" i="65"/>
  <c r="AZ413" i="65"/>
  <c r="BA413" i="65"/>
  <c r="BB413" i="65"/>
  <c r="BC413" i="65"/>
  <c r="BD413" i="65"/>
  <c r="BE413" i="65"/>
  <c r="BF413" i="65"/>
  <c r="BG413" i="65"/>
  <c r="BH413" i="65"/>
  <c r="BI413" i="65"/>
  <c r="BJ413" i="65"/>
  <c r="BK413" i="65"/>
  <c r="BL413" i="65"/>
  <c r="AZ414" i="65"/>
  <c r="BA414" i="65"/>
  <c r="BB414" i="65"/>
  <c r="BC414" i="65"/>
  <c r="BD414" i="65"/>
  <c r="BE414" i="65"/>
  <c r="BF414" i="65"/>
  <c r="BG414" i="65"/>
  <c r="BH414" i="65"/>
  <c r="BI414" i="65"/>
  <c r="BJ414" i="65"/>
  <c r="BK414" i="65"/>
  <c r="BL414" i="65"/>
  <c r="AZ415" i="65"/>
  <c r="BA415" i="65"/>
  <c r="BB415" i="65"/>
  <c r="BC415" i="65"/>
  <c r="BD415" i="65"/>
  <c r="BE415" i="65"/>
  <c r="BF415" i="65"/>
  <c r="BG415" i="65"/>
  <c r="BH415" i="65"/>
  <c r="BI415" i="65"/>
  <c r="BJ415" i="65"/>
  <c r="BK415" i="65"/>
  <c r="BL415" i="65"/>
  <c r="AZ416" i="65"/>
  <c r="BA416" i="65"/>
  <c r="BB416" i="65"/>
  <c r="BC416" i="65"/>
  <c r="BD416" i="65"/>
  <c r="BE416" i="65"/>
  <c r="BF416" i="65"/>
  <c r="BG416" i="65"/>
  <c r="BH416" i="65"/>
  <c r="BI416" i="65"/>
  <c r="BJ416" i="65"/>
  <c r="BK416" i="65"/>
  <c r="BL416" i="65"/>
  <c r="AZ417" i="65"/>
  <c r="BA417" i="65"/>
  <c r="BB417" i="65"/>
  <c r="BC417" i="65"/>
  <c r="BD417" i="65"/>
  <c r="BE417" i="65"/>
  <c r="BF417" i="65"/>
  <c r="BG417" i="65"/>
  <c r="BH417" i="65"/>
  <c r="BI417" i="65"/>
  <c r="BJ417" i="65"/>
  <c r="BK417" i="65"/>
  <c r="BL417" i="65"/>
  <c r="AZ418" i="65"/>
  <c r="BA418" i="65"/>
  <c r="BB418" i="65"/>
  <c r="BC418" i="65"/>
  <c r="BD418" i="65"/>
  <c r="BE418" i="65"/>
  <c r="BF418" i="65"/>
  <c r="BG418" i="65"/>
  <c r="BH418" i="65"/>
  <c r="BI418" i="65"/>
  <c r="BJ418" i="65"/>
  <c r="BK418" i="65"/>
  <c r="BL418" i="65"/>
  <c r="AZ419" i="65"/>
  <c r="BA419" i="65"/>
  <c r="BB419" i="65"/>
  <c r="BC419" i="65"/>
  <c r="BD419" i="65"/>
  <c r="BE419" i="65"/>
  <c r="BF419" i="65"/>
  <c r="BG419" i="65"/>
  <c r="BH419" i="65"/>
  <c r="BI419" i="65"/>
  <c r="BJ419" i="65"/>
  <c r="BK419" i="65"/>
  <c r="BL419" i="65"/>
  <c r="AZ420" i="65"/>
  <c r="BA420" i="65"/>
  <c r="BB420" i="65"/>
  <c r="BC420" i="65"/>
  <c r="BD420" i="65"/>
  <c r="BE420" i="65"/>
  <c r="BF420" i="65"/>
  <c r="BG420" i="65"/>
  <c r="BH420" i="65"/>
  <c r="BI420" i="65"/>
  <c r="BJ420" i="65"/>
  <c r="BK420" i="65"/>
  <c r="BL420" i="65"/>
  <c r="AZ421" i="65"/>
  <c r="BA421" i="65"/>
  <c r="BB421" i="65"/>
  <c r="BC421" i="65"/>
  <c r="BD421" i="65"/>
  <c r="BE421" i="65"/>
  <c r="BF421" i="65"/>
  <c r="BG421" i="65"/>
  <c r="BH421" i="65"/>
  <c r="BI421" i="65"/>
  <c r="BJ421" i="65"/>
  <c r="BK421" i="65"/>
  <c r="BL421" i="65"/>
  <c r="AZ422" i="65"/>
  <c r="BA422" i="65"/>
  <c r="BB422" i="65"/>
  <c r="BC422" i="65"/>
  <c r="BD422" i="65"/>
  <c r="BE422" i="65"/>
  <c r="BF422" i="65"/>
  <c r="BG422" i="65"/>
  <c r="BH422" i="65"/>
  <c r="BI422" i="65"/>
  <c r="BJ422" i="65"/>
  <c r="BK422" i="65"/>
  <c r="BL422" i="65"/>
  <c r="BL423" i="65"/>
  <c r="AZ5" i="64"/>
  <c r="BA5" i="64"/>
  <c r="BB5" i="64"/>
  <c r="BC5" i="64"/>
  <c r="BD5" i="64"/>
  <c r="BE5" i="64"/>
  <c r="BF5" i="64"/>
  <c r="BG5" i="64"/>
  <c r="BH5" i="64"/>
  <c r="BI5" i="64"/>
  <c r="BJ5" i="64"/>
  <c r="BK5" i="64"/>
  <c r="BL5" i="64"/>
  <c r="AZ6" i="64"/>
  <c r="BA6" i="64"/>
  <c r="BB6" i="64"/>
  <c r="BC6" i="64"/>
  <c r="BD6" i="64"/>
  <c r="BE6" i="64"/>
  <c r="BF6" i="64"/>
  <c r="BG6" i="64"/>
  <c r="BH6" i="64"/>
  <c r="BI6" i="64"/>
  <c r="BJ6" i="64"/>
  <c r="BK6" i="64"/>
  <c r="BL6" i="64"/>
  <c r="AZ7" i="64"/>
  <c r="BA7" i="64"/>
  <c r="BB7" i="64"/>
  <c r="BC7" i="64"/>
  <c r="BD7" i="64"/>
  <c r="BE7" i="64"/>
  <c r="BF7" i="64"/>
  <c r="BG7" i="64"/>
  <c r="BH7" i="64"/>
  <c r="BI7" i="64"/>
  <c r="BJ7" i="64"/>
  <c r="BK7" i="64"/>
  <c r="BL7" i="64"/>
  <c r="AZ8" i="64"/>
  <c r="BA8" i="64"/>
  <c r="BB8" i="64"/>
  <c r="BC8" i="64"/>
  <c r="BD8" i="64"/>
  <c r="BE8" i="64"/>
  <c r="BF8" i="64"/>
  <c r="BG8" i="64"/>
  <c r="BH8" i="64"/>
  <c r="BI8" i="64"/>
  <c r="BJ8" i="64"/>
  <c r="BK8" i="64"/>
  <c r="BL8" i="64"/>
  <c r="AZ9" i="64"/>
  <c r="BA9" i="64"/>
  <c r="BB9" i="64"/>
  <c r="BC9" i="64"/>
  <c r="BD9" i="64"/>
  <c r="BE9" i="64"/>
  <c r="BF9" i="64"/>
  <c r="BG9" i="64"/>
  <c r="BH9" i="64"/>
  <c r="BI9" i="64"/>
  <c r="BJ9" i="64"/>
  <c r="BK9" i="64"/>
  <c r="BL9" i="64"/>
  <c r="AZ10" i="64"/>
  <c r="BA10" i="64"/>
  <c r="BB10" i="64"/>
  <c r="BC10" i="64"/>
  <c r="BD10" i="64"/>
  <c r="BE10" i="64"/>
  <c r="BF10" i="64"/>
  <c r="BG10" i="64"/>
  <c r="BH10" i="64"/>
  <c r="BI10" i="64"/>
  <c r="BJ10" i="64"/>
  <c r="BK10" i="64"/>
  <c r="BL10" i="64"/>
  <c r="AZ11" i="64"/>
  <c r="BA11" i="64"/>
  <c r="BB11" i="64"/>
  <c r="BC11" i="64"/>
  <c r="BD11" i="64"/>
  <c r="BE11" i="64"/>
  <c r="BF11" i="64"/>
  <c r="BG11" i="64"/>
  <c r="BH11" i="64"/>
  <c r="BI11" i="64"/>
  <c r="BJ11" i="64"/>
  <c r="BK11" i="64"/>
  <c r="BL11" i="64"/>
  <c r="AZ12" i="64"/>
  <c r="BA12" i="64"/>
  <c r="BB12" i="64"/>
  <c r="BC12" i="64"/>
  <c r="BD12" i="64"/>
  <c r="BE12" i="64"/>
  <c r="BF12" i="64"/>
  <c r="BG12" i="64"/>
  <c r="BH12" i="64"/>
  <c r="BI12" i="64"/>
  <c r="BJ12" i="64"/>
  <c r="BK12" i="64"/>
  <c r="BL12" i="64"/>
  <c r="AZ13" i="64"/>
  <c r="BA13" i="64"/>
  <c r="BB13" i="64"/>
  <c r="BC13" i="64"/>
  <c r="BD13" i="64"/>
  <c r="BE13" i="64"/>
  <c r="BF13" i="64"/>
  <c r="BG13" i="64"/>
  <c r="BH13" i="64"/>
  <c r="BI13" i="64"/>
  <c r="BJ13" i="64"/>
  <c r="BK13" i="64"/>
  <c r="BL13" i="64"/>
  <c r="AZ14" i="64"/>
  <c r="BA14" i="64"/>
  <c r="BB14" i="64"/>
  <c r="BC14" i="64"/>
  <c r="BD14" i="64"/>
  <c r="BE14" i="64"/>
  <c r="BF14" i="64"/>
  <c r="BG14" i="64"/>
  <c r="BH14" i="64"/>
  <c r="BI14" i="64"/>
  <c r="BJ14" i="64"/>
  <c r="BK14" i="64"/>
  <c r="BL14" i="64"/>
  <c r="AZ15" i="64"/>
  <c r="BA15" i="64"/>
  <c r="BB15" i="64"/>
  <c r="BC15" i="64"/>
  <c r="BD15" i="64"/>
  <c r="BE15" i="64"/>
  <c r="BF15" i="64"/>
  <c r="BG15" i="64"/>
  <c r="BH15" i="64"/>
  <c r="BI15" i="64"/>
  <c r="BJ15" i="64"/>
  <c r="BK15" i="64"/>
  <c r="BL15" i="64"/>
  <c r="AZ16" i="64"/>
  <c r="BA16" i="64"/>
  <c r="BB16" i="64"/>
  <c r="BC16" i="64"/>
  <c r="BD16" i="64"/>
  <c r="BE16" i="64"/>
  <c r="BF16" i="64"/>
  <c r="BG16" i="64"/>
  <c r="BH16" i="64"/>
  <c r="BI16" i="64"/>
  <c r="BJ16" i="64"/>
  <c r="BK16" i="64"/>
  <c r="BL16" i="64"/>
  <c r="AZ17" i="64"/>
  <c r="BA17" i="64"/>
  <c r="BB17" i="64"/>
  <c r="BC17" i="64"/>
  <c r="BD17" i="64"/>
  <c r="BE17" i="64"/>
  <c r="BF17" i="64"/>
  <c r="BG17" i="64"/>
  <c r="BH17" i="64"/>
  <c r="BI17" i="64"/>
  <c r="BJ17" i="64"/>
  <c r="BK17" i="64"/>
  <c r="BL17" i="64"/>
  <c r="AZ18" i="64"/>
  <c r="BA18" i="64"/>
  <c r="BB18" i="64"/>
  <c r="BC18" i="64"/>
  <c r="BD18" i="64"/>
  <c r="BE18" i="64"/>
  <c r="BF18" i="64"/>
  <c r="BG18" i="64"/>
  <c r="BH18" i="64"/>
  <c r="BI18" i="64"/>
  <c r="BJ18" i="64"/>
  <c r="BK18" i="64"/>
  <c r="BL18" i="64"/>
  <c r="AZ19" i="64"/>
  <c r="BA19" i="64"/>
  <c r="BB19" i="64"/>
  <c r="BC19" i="64"/>
  <c r="BD19" i="64"/>
  <c r="BE19" i="64"/>
  <c r="BF19" i="64"/>
  <c r="BG19" i="64"/>
  <c r="BH19" i="64"/>
  <c r="BI19" i="64"/>
  <c r="BJ19" i="64"/>
  <c r="BK19" i="64"/>
  <c r="BL19" i="64"/>
  <c r="AZ20" i="64"/>
  <c r="BA20" i="64"/>
  <c r="BB20" i="64"/>
  <c r="BC20" i="64"/>
  <c r="BD20" i="64"/>
  <c r="BE20" i="64"/>
  <c r="BF20" i="64"/>
  <c r="BG20" i="64"/>
  <c r="BH20" i="64"/>
  <c r="BI20" i="64"/>
  <c r="BJ20" i="64"/>
  <c r="BK20" i="64"/>
  <c r="BL20" i="64"/>
  <c r="AZ21" i="64"/>
  <c r="BA21" i="64"/>
  <c r="BB21" i="64"/>
  <c r="BC21" i="64"/>
  <c r="BD21" i="64"/>
  <c r="BE21" i="64"/>
  <c r="BF21" i="64"/>
  <c r="BG21" i="64"/>
  <c r="BH21" i="64"/>
  <c r="BI21" i="64"/>
  <c r="BJ21" i="64"/>
  <c r="BK21" i="64"/>
  <c r="BL21" i="64"/>
  <c r="AZ22" i="64"/>
  <c r="BA22" i="64"/>
  <c r="BB22" i="64"/>
  <c r="BC22" i="64"/>
  <c r="BD22" i="64"/>
  <c r="BE22" i="64"/>
  <c r="BF22" i="64"/>
  <c r="BG22" i="64"/>
  <c r="BH22" i="64"/>
  <c r="BI22" i="64"/>
  <c r="BJ22" i="64"/>
  <c r="BK22" i="64"/>
  <c r="BL22" i="64"/>
  <c r="AZ23" i="64"/>
  <c r="BA23" i="64"/>
  <c r="BB23" i="64"/>
  <c r="BC23" i="64"/>
  <c r="BD23" i="64"/>
  <c r="BE23" i="64"/>
  <c r="BF23" i="64"/>
  <c r="BG23" i="64"/>
  <c r="BH23" i="64"/>
  <c r="BI23" i="64"/>
  <c r="BJ23" i="64"/>
  <c r="BK23" i="64"/>
  <c r="BL23" i="64"/>
  <c r="AZ24" i="64"/>
  <c r="BA24" i="64"/>
  <c r="BB24" i="64"/>
  <c r="BC24" i="64"/>
  <c r="BD24" i="64"/>
  <c r="BE24" i="64"/>
  <c r="BF24" i="64"/>
  <c r="BG24" i="64"/>
  <c r="BH24" i="64"/>
  <c r="BI24" i="64"/>
  <c r="BJ24" i="64"/>
  <c r="BK24" i="64"/>
  <c r="BL24" i="64"/>
  <c r="AZ25" i="64"/>
  <c r="BA25" i="64"/>
  <c r="BB25" i="64"/>
  <c r="BC25" i="64"/>
  <c r="BD25" i="64"/>
  <c r="BE25" i="64"/>
  <c r="BF25" i="64"/>
  <c r="BG25" i="64"/>
  <c r="BH25" i="64"/>
  <c r="BI25" i="64"/>
  <c r="BJ25" i="64"/>
  <c r="BK25" i="64"/>
  <c r="BL25" i="64"/>
  <c r="AZ26" i="64"/>
  <c r="BA26" i="64"/>
  <c r="BB26" i="64"/>
  <c r="BC26" i="64"/>
  <c r="BD26" i="64"/>
  <c r="BE26" i="64"/>
  <c r="BF26" i="64"/>
  <c r="BG26" i="64"/>
  <c r="BH26" i="64"/>
  <c r="BI26" i="64"/>
  <c r="BJ26" i="64"/>
  <c r="BK26" i="64"/>
  <c r="BL26" i="64"/>
  <c r="AZ27" i="64"/>
  <c r="BA27" i="64"/>
  <c r="BB27" i="64"/>
  <c r="BC27" i="64"/>
  <c r="BD27" i="64"/>
  <c r="BE27" i="64"/>
  <c r="BF27" i="64"/>
  <c r="BG27" i="64"/>
  <c r="BH27" i="64"/>
  <c r="BI27" i="64"/>
  <c r="BJ27" i="64"/>
  <c r="BK27" i="64"/>
  <c r="BL27" i="64"/>
  <c r="AZ28" i="64"/>
  <c r="BA28" i="64"/>
  <c r="BB28" i="64"/>
  <c r="BC28" i="64"/>
  <c r="BD28" i="64"/>
  <c r="BE28" i="64"/>
  <c r="BF28" i="64"/>
  <c r="BG28" i="64"/>
  <c r="BH28" i="64"/>
  <c r="BI28" i="64"/>
  <c r="BJ28" i="64"/>
  <c r="BK28" i="64"/>
  <c r="BL28" i="64"/>
  <c r="AZ29" i="64"/>
  <c r="BA29" i="64"/>
  <c r="BB29" i="64"/>
  <c r="BC29" i="64"/>
  <c r="BD29" i="64"/>
  <c r="BE29" i="64"/>
  <c r="BF29" i="64"/>
  <c r="BG29" i="64"/>
  <c r="BH29" i="64"/>
  <c r="BI29" i="64"/>
  <c r="BJ29" i="64"/>
  <c r="BK29" i="64"/>
  <c r="BL29" i="64"/>
  <c r="AZ30" i="64"/>
  <c r="BA30" i="64"/>
  <c r="BB30" i="64"/>
  <c r="BC30" i="64"/>
  <c r="BD30" i="64"/>
  <c r="BE30" i="64"/>
  <c r="BF30" i="64"/>
  <c r="BG30" i="64"/>
  <c r="BH30" i="64"/>
  <c r="BI30" i="64"/>
  <c r="BJ30" i="64"/>
  <c r="BK30" i="64"/>
  <c r="BL30" i="64"/>
  <c r="AZ31" i="64"/>
  <c r="BA31" i="64"/>
  <c r="BB31" i="64"/>
  <c r="BC31" i="64"/>
  <c r="BD31" i="64"/>
  <c r="BE31" i="64"/>
  <c r="BF31" i="64"/>
  <c r="BG31" i="64"/>
  <c r="BH31" i="64"/>
  <c r="BI31" i="64"/>
  <c r="BJ31" i="64"/>
  <c r="BK31" i="64"/>
  <c r="BL31" i="64"/>
  <c r="AZ32" i="64"/>
  <c r="BA32" i="64"/>
  <c r="BB32" i="64"/>
  <c r="BC32" i="64"/>
  <c r="BD32" i="64"/>
  <c r="BE32" i="64"/>
  <c r="BF32" i="64"/>
  <c r="BG32" i="64"/>
  <c r="BH32" i="64"/>
  <c r="BI32" i="64"/>
  <c r="BJ32" i="64"/>
  <c r="BK32" i="64"/>
  <c r="BL32" i="64"/>
  <c r="AZ33" i="64"/>
  <c r="BA33" i="64"/>
  <c r="BB33" i="64"/>
  <c r="BC33" i="64"/>
  <c r="BD33" i="64"/>
  <c r="BE33" i="64"/>
  <c r="BF33" i="64"/>
  <c r="BG33" i="64"/>
  <c r="BH33" i="64"/>
  <c r="BI33" i="64"/>
  <c r="BJ33" i="64"/>
  <c r="BK33" i="64"/>
  <c r="BL33" i="64"/>
  <c r="AZ34" i="64"/>
  <c r="BA34" i="64"/>
  <c r="BB34" i="64"/>
  <c r="BC34" i="64"/>
  <c r="BD34" i="64"/>
  <c r="BE34" i="64"/>
  <c r="BF34" i="64"/>
  <c r="BG34" i="64"/>
  <c r="BH34" i="64"/>
  <c r="BI34" i="64"/>
  <c r="BJ34" i="64"/>
  <c r="BK34" i="64"/>
  <c r="BL34" i="64"/>
  <c r="AZ35" i="64"/>
  <c r="BA35" i="64"/>
  <c r="BB35" i="64"/>
  <c r="BC35" i="64"/>
  <c r="BD35" i="64"/>
  <c r="BE35" i="64"/>
  <c r="BF35" i="64"/>
  <c r="BG35" i="64"/>
  <c r="BH35" i="64"/>
  <c r="BI35" i="64"/>
  <c r="BJ35" i="64"/>
  <c r="BK35" i="64"/>
  <c r="BL35" i="64"/>
  <c r="AZ36" i="64"/>
  <c r="BA36" i="64"/>
  <c r="BB36" i="64"/>
  <c r="BC36" i="64"/>
  <c r="BD36" i="64"/>
  <c r="BE36" i="64"/>
  <c r="BF36" i="64"/>
  <c r="BG36" i="64"/>
  <c r="BH36" i="64"/>
  <c r="BI36" i="64"/>
  <c r="BJ36" i="64"/>
  <c r="BK36" i="64"/>
  <c r="BL36" i="64"/>
  <c r="AZ37" i="64"/>
  <c r="BA37" i="64"/>
  <c r="BB37" i="64"/>
  <c r="BC37" i="64"/>
  <c r="BD37" i="64"/>
  <c r="BE37" i="64"/>
  <c r="BF37" i="64"/>
  <c r="BG37" i="64"/>
  <c r="BH37" i="64"/>
  <c r="BI37" i="64"/>
  <c r="BJ37" i="64"/>
  <c r="BK37" i="64"/>
  <c r="BL37" i="64"/>
  <c r="AZ38" i="64"/>
  <c r="BA38" i="64"/>
  <c r="BB38" i="64"/>
  <c r="BC38" i="64"/>
  <c r="BD38" i="64"/>
  <c r="BE38" i="64"/>
  <c r="BF38" i="64"/>
  <c r="BG38" i="64"/>
  <c r="BH38" i="64"/>
  <c r="BI38" i="64"/>
  <c r="BJ38" i="64"/>
  <c r="BK38" i="64"/>
  <c r="BL38" i="64"/>
  <c r="AZ39" i="64"/>
  <c r="BA39" i="64"/>
  <c r="BB39" i="64"/>
  <c r="BC39" i="64"/>
  <c r="BD39" i="64"/>
  <c r="BE39" i="64"/>
  <c r="BF39" i="64"/>
  <c r="BG39" i="64"/>
  <c r="BH39" i="64"/>
  <c r="BI39" i="64"/>
  <c r="BJ39" i="64"/>
  <c r="BK39" i="64"/>
  <c r="BL39" i="64"/>
  <c r="AZ40" i="64"/>
  <c r="BA40" i="64"/>
  <c r="BB40" i="64"/>
  <c r="BC40" i="64"/>
  <c r="BD40" i="64"/>
  <c r="BE40" i="64"/>
  <c r="BF40" i="64"/>
  <c r="BG40" i="64"/>
  <c r="BH40" i="64"/>
  <c r="BI40" i="64"/>
  <c r="BJ40" i="64"/>
  <c r="BK40" i="64"/>
  <c r="BL40" i="64"/>
  <c r="AZ41" i="64"/>
  <c r="BA41" i="64"/>
  <c r="BB41" i="64"/>
  <c r="BC41" i="64"/>
  <c r="BD41" i="64"/>
  <c r="BE41" i="64"/>
  <c r="BF41" i="64"/>
  <c r="BG41" i="64"/>
  <c r="BH41" i="64"/>
  <c r="BI41" i="64"/>
  <c r="BJ41" i="64"/>
  <c r="BK41" i="64"/>
  <c r="BL41" i="64"/>
  <c r="AZ42" i="64"/>
  <c r="BA42" i="64"/>
  <c r="BB42" i="64"/>
  <c r="BC42" i="64"/>
  <c r="BD42" i="64"/>
  <c r="BE42" i="64"/>
  <c r="BF42" i="64"/>
  <c r="BG42" i="64"/>
  <c r="BH42" i="64"/>
  <c r="BI42" i="64"/>
  <c r="BJ42" i="64"/>
  <c r="BK42" i="64"/>
  <c r="BL42" i="64"/>
  <c r="AZ43" i="64"/>
  <c r="BA43" i="64"/>
  <c r="BB43" i="64"/>
  <c r="BC43" i="64"/>
  <c r="BD43" i="64"/>
  <c r="BE43" i="64"/>
  <c r="BF43" i="64"/>
  <c r="BG43" i="64"/>
  <c r="BH43" i="64"/>
  <c r="BI43" i="64"/>
  <c r="BJ43" i="64"/>
  <c r="BK43" i="64"/>
  <c r="BL43" i="64"/>
  <c r="AZ44" i="64"/>
  <c r="BA44" i="64"/>
  <c r="BB44" i="64"/>
  <c r="BC44" i="64"/>
  <c r="BD44" i="64"/>
  <c r="BE44" i="64"/>
  <c r="BF44" i="64"/>
  <c r="BG44" i="64"/>
  <c r="BH44" i="64"/>
  <c r="BI44" i="64"/>
  <c r="BJ44" i="64"/>
  <c r="BK44" i="64"/>
  <c r="BL44" i="64"/>
  <c r="AZ45" i="64"/>
  <c r="BA45" i="64"/>
  <c r="BB45" i="64"/>
  <c r="BC45" i="64"/>
  <c r="BD45" i="64"/>
  <c r="BE45" i="64"/>
  <c r="BF45" i="64"/>
  <c r="BG45" i="64"/>
  <c r="BH45" i="64"/>
  <c r="BI45" i="64"/>
  <c r="BJ45" i="64"/>
  <c r="BK45" i="64"/>
  <c r="BL45" i="64"/>
  <c r="AZ46" i="64"/>
  <c r="BA46" i="64"/>
  <c r="BB46" i="64"/>
  <c r="BC46" i="64"/>
  <c r="BD46" i="64"/>
  <c r="BE46" i="64"/>
  <c r="BF46" i="64"/>
  <c r="BG46" i="64"/>
  <c r="BH46" i="64"/>
  <c r="BI46" i="64"/>
  <c r="BJ46" i="64"/>
  <c r="BK46" i="64"/>
  <c r="BL46" i="64"/>
  <c r="AZ47" i="64"/>
  <c r="BA47" i="64"/>
  <c r="BB47" i="64"/>
  <c r="BC47" i="64"/>
  <c r="BD47" i="64"/>
  <c r="BE47" i="64"/>
  <c r="BF47" i="64"/>
  <c r="BG47" i="64"/>
  <c r="BH47" i="64"/>
  <c r="BI47" i="64"/>
  <c r="BJ47" i="64"/>
  <c r="BK47" i="64"/>
  <c r="BL47" i="64"/>
  <c r="AZ48" i="64"/>
  <c r="BA48" i="64"/>
  <c r="BB48" i="64"/>
  <c r="BC48" i="64"/>
  <c r="BD48" i="64"/>
  <c r="BE48" i="64"/>
  <c r="BF48" i="64"/>
  <c r="BG48" i="64"/>
  <c r="BH48" i="64"/>
  <c r="BI48" i="64"/>
  <c r="BJ48" i="64"/>
  <c r="BK48" i="64"/>
  <c r="BL48" i="64"/>
  <c r="AZ49" i="64"/>
  <c r="BA49" i="64"/>
  <c r="BB49" i="64"/>
  <c r="BC49" i="64"/>
  <c r="BD49" i="64"/>
  <c r="BE49" i="64"/>
  <c r="BF49" i="64"/>
  <c r="BG49" i="64"/>
  <c r="BH49" i="64"/>
  <c r="BI49" i="64"/>
  <c r="BJ49" i="64"/>
  <c r="BK49" i="64"/>
  <c r="BL49" i="64"/>
  <c r="AZ50" i="64"/>
  <c r="BA50" i="64"/>
  <c r="BB50" i="64"/>
  <c r="BC50" i="64"/>
  <c r="BD50" i="64"/>
  <c r="BE50" i="64"/>
  <c r="BF50" i="64"/>
  <c r="BG50" i="64"/>
  <c r="BH50" i="64"/>
  <c r="BI50" i="64"/>
  <c r="BJ50" i="64"/>
  <c r="BK50" i="64"/>
  <c r="BL50" i="64"/>
  <c r="AZ51" i="64"/>
  <c r="BA51" i="64"/>
  <c r="BB51" i="64"/>
  <c r="BC51" i="64"/>
  <c r="BD51" i="64"/>
  <c r="BE51" i="64"/>
  <c r="BF51" i="64"/>
  <c r="BG51" i="64"/>
  <c r="BH51" i="64"/>
  <c r="BI51" i="64"/>
  <c r="BJ51" i="64"/>
  <c r="BK51" i="64"/>
  <c r="BL51" i="64"/>
  <c r="AZ52" i="64"/>
  <c r="BA52" i="64"/>
  <c r="BB52" i="64"/>
  <c r="BC52" i="64"/>
  <c r="BD52" i="64"/>
  <c r="BE52" i="64"/>
  <c r="BF52" i="64"/>
  <c r="BG52" i="64"/>
  <c r="BH52" i="64"/>
  <c r="BI52" i="64"/>
  <c r="BJ52" i="64"/>
  <c r="BK52" i="64"/>
  <c r="BL52" i="64"/>
  <c r="AZ53" i="64"/>
  <c r="BA53" i="64"/>
  <c r="BB53" i="64"/>
  <c r="BC53" i="64"/>
  <c r="BD53" i="64"/>
  <c r="BE53" i="64"/>
  <c r="BF53" i="64"/>
  <c r="BG53" i="64"/>
  <c r="BH53" i="64"/>
  <c r="BI53" i="64"/>
  <c r="BJ53" i="64"/>
  <c r="BK53" i="64"/>
  <c r="BL53" i="64"/>
  <c r="AZ54" i="64"/>
  <c r="BA54" i="64"/>
  <c r="BB54" i="64"/>
  <c r="BC54" i="64"/>
  <c r="BD54" i="64"/>
  <c r="BE54" i="64"/>
  <c r="BF54" i="64"/>
  <c r="BG54" i="64"/>
  <c r="BH54" i="64"/>
  <c r="BI54" i="64"/>
  <c r="BJ54" i="64"/>
  <c r="BK54" i="64"/>
  <c r="BL54" i="64"/>
  <c r="AZ55" i="64"/>
  <c r="BA55" i="64"/>
  <c r="BB55" i="64"/>
  <c r="BC55" i="64"/>
  <c r="BD55" i="64"/>
  <c r="BE55" i="64"/>
  <c r="BF55" i="64"/>
  <c r="BG55" i="64"/>
  <c r="BH55" i="64"/>
  <c r="BI55" i="64"/>
  <c r="BJ55" i="64"/>
  <c r="BK55" i="64"/>
  <c r="BL55" i="64"/>
  <c r="AZ56" i="64"/>
  <c r="BA56" i="64"/>
  <c r="BB56" i="64"/>
  <c r="BC56" i="64"/>
  <c r="BD56" i="64"/>
  <c r="BE56" i="64"/>
  <c r="BF56" i="64"/>
  <c r="BG56" i="64"/>
  <c r="BH56" i="64"/>
  <c r="BI56" i="64"/>
  <c r="BJ56" i="64"/>
  <c r="BK56" i="64"/>
  <c r="BL56" i="64"/>
  <c r="AZ57" i="64"/>
  <c r="BA57" i="64"/>
  <c r="BB57" i="64"/>
  <c r="BC57" i="64"/>
  <c r="BD57" i="64"/>
  <c r="BE57" i="64"/>
  <c r="BF57" i="64"/>
  <c r="BG57" i="64"/>
  <c r="BH57" i="64"/>
  <c r="BI57" i="64"/>
  <c r="BJ57" i="64"/>
  <c r="BK57" i="64"/>
  <c r="BL57" i="64"/>
  <c r="AZ58" i="64"/>
  <c r="BA58" i="64"/>
  <c r="BB58" i="64"/>
  <c r="BC58" i="64"/>
  <c r="BD58" i="64"/>
  <c r="BE58" i="64"/>
  <c r="BF58" i="64"/>
  <c r="BG58" i="64"/>
  <c r="BH58" i="64"/>
  <c r="BI58" i="64"/>
  <c r="BJ58" i="64"/>
  <c r="BK58" i="64"/>
  <c r="BL58" i="64"/>
  <c r="AZ59" i="64"/>
  <c r="BA59" i="64"/>
  <c r="BB59" i="64"/>
  <c r="BC59" i="64"/>
  <c r="BD59" i="64"/>
  <c r="BE59" i="64"/>
  <c r="BF59" i="64"/>
  <c r="BG59" i="64"/>
  <c r="BH59" i="64"/>
  <c r="BI59" i="64"/>
  <c r="BJ59" i="64"/>
  <c r="BK59" i="64"/>
  <c r="BL59" i="64"/>
  <c r="AZ60" i="64"/>
  <c r="BA60" i="64"/>
  <c r="BB60" i="64"/>
  <c r="BC60" i="64"/>
  <c r="BD60" i="64"/>
  <c r="BE60" i="64"/>
  <c r="BF60" i="64"/>
  <c r="BG60" i="64"/>
  <c r="BH60" i="64"/>
  <c r="BI60" i="64"/>
  <c r="BJ60" i="64"/>
  <c r="BK60" i="64"/>
  <c r="BL60" i="64"/>
  <c r="AZ61" i="64"/>
  <c r="BA61" i="64"/>
  <c r="BB61" i="64"/>
  <c r="BC61" i="64"/>
  <c r="BD61" i="64"/>
  <c r="BE61" i="64"/>
  <c r="BF61" i="64"/>
  <c r="BG61" i="64"/>
  <c r="BH61" i="64"/>
  <c r="BI61" i="64"/>
  <c r="BJ61" i="64"/>
  <c r="BK61" i="64"/>
  <c r="BL61" i="64"/>
  <c r="AZ62" i="64"/>
  <c r="BA62" i="64"/>
  <c r="BB62" i="64"/>
  <c r="BC62" i="64"/>
  <c r="BD62" i="64"/>
  <c r="BE62" i="64"/>
  <c r="BF62" i="64"/>
  <c r="BG62" i="64"/>
  <c r="BH62" i="64"/>
  <c r="BI62" i="64"/>
  <c r="BJ62" i="64"/>
  <c r="BK62" i="64"/>
  <c r="BL62" i="64"/>
  <c r="AZ63" i="64"/>
  <c r="BA63" i="64"/>
  <c r="BB63" i="64"/>
  <c r="BC63" i="64"/>
  <c r="BD63" i="64"/>
  <c r="BE63" i="64"/>
  <c r="BF63" i="64"/>
  <c r="BG63" i="64"/>
  <c r="BH63" i="64"/>
  <c r="BI63" i="64"/>
  <c r="BJ63" i="64"/>
  <c r="BK63" i="64"/>
  <c r="BL63" i="64"/>
  <c r="AZ64" i="64"/>
  <c r="BA64" i="64"/>
  <c r="BB64" i="64"/>
  <c r="BC64" i="64"/>
  <c r="BD64" i="64"/>
  <c r="BE64" i="64"/>
  <c r="BF64" i="64"/>
  <c r="BG64" i="64"/>
  <c r="BH64" i="64"/>
  <c r="BI64" i="64"/>
  <c r="BJ64" i="64"/>
  <c r="BK64" i="64"/>
  <c r="BL64" i="64"/>
  <c r="AZ65" i="64"/>
  <c r="BA65" i="64"/>
  <c r="BB65" i="64"/>
  <c r="BC65" i="64"/>
  <c r="BD65" i="64"/>
  <c r="BE65" i="64"/>
  <c r="BF65" i="64"/>
  <c r="BG65" i="64"/>
  <c r="BH65" i="64"/>
  <c r="BI65" i="64"/>
  <c r="BJ65" i="64"/>
  <c r="BK65" i="64"/>
  <c r="BL65" i="64"/>
  <c r="AZ66" i="64"/>
  <c r="BA66" i="64"/>
  <c r="BB66" i="64"/>
  <c r="BC66" i="64"/>
  <c r="BD66" i="64"/>
  <c r="BE66" i="64"/>
  <c r="BF66" i="64"/>
  <c r="BG66" i="64"/>
  <c r="BH66" i="64"/>
  <c r="BI66" i="64"/>
  <c r="BJ66" i="64"/>
  <c r="BK66" i="64"/>
  <c r="BL66" i="64"/>
  <c r="AZ67" i="64"/>
  <c r="BA67" i="64"/>
  <c r="BB67" i="64"/>
  <c r="BC67" i="64"/>
  <c r="BD67" i="64"/>
  <c r="BE67" i="64"/>
  <c r="BF67" i="64"/>
  <c r="BG67" i="64"/>
  <c r="BH67" i="64"/>
  <c r="BI67" i="64"/>
  <c r="BJ67" i="64"/>
  <c r="BK67" i="64"/>
  <c r="BL67" i="64"/>
  <c r="AZ68" i="64"/>
  <c r="BA68" i="64"/>
  <c r="BB68" i="64"/>
  <c r="BC68" i="64"/>
  <c r="BD68" i="64"/>
  <c r="BE68" i="64"/>
  <c r="BF68" i="64"/>
  <c r="BG68" i="64"/>
  <c r="BH68" i="64"/>
  <c r="BI68" i="64"/>
  <c r="BJ68" i="64"/>
  <c r="BK68" i="64"/>
  <c r="BL68" i="64"/>
  <c r="AZ69" i="64"/>
  <c r="BA69" i="64"/>
  <c r="BB69" i="64"/>
  <c r="BC69" i="64"/>
  <c r="BD69" i="64"/>
  <c r="BE69" i="64"/>
  <c r="BF69" i="64"/>
  <c r="BG69" i="64"/>
  <c r="BH69" i="64"/>
  <c r="BI69" i="64"/>
  <c r="BJ69" i="64"/>
  <c r="BK69" i="64"/>
  <c r="BL69" i="64"/>
  <c r="AZ70" i="64"/>
  <c r="BA70" i="64"/>
  <c r="BB70" i="64"/>
  <c r="BC70" i="64"/>
  <c r="BD70" i="64"/>
  <c r="BE70" i="64"/>
  <c r="BF70" i="64"/>
  <c r="BG70" i="64"/>
  <c r="BH70" i="64"/>
  <c r="BI70" i="64"/>
  <c r="BJ70" i="64"/>
  <c r="BK70" i="64"/>
  <c r="BL70" i="64"/>
  <c r="AZ71" i="64"/>
  <c r="BA71" i="64"/>
  <c r="BB71" i="64"/>
  <c r="BC71" i="64"/>
  <c r="BD71" i="64"/>
  <c r="BE71" i="64"/>
  <c r="BF71" i="64"/>
  <c r="BG71" i="64"/>
  <c r="BH71" i="64"/>
  <c r="BI71" i="64"/>
  <c r="BJ71" i="64"/>
  <c r="BK71" i="64"/>
  <c r="BL71" i="64"/>
  <c r="AZ72" i="64"/>
  <c r="BA72" i="64"/>
  <c r="BB72" i="64"/>
  <c r="BC72" i="64"/>
  <c r="BD72" i="64"/>
  <c r="BE72" i="64"/>
  <c r="BF72" i="64"/>
  <c r="BG72" i="64"/>
  <c r="BH72" i="64"/>
  <c r="BI72" i="64"/>
  <c r="BJ72" i="64"/>
  <c r="BK72" i="64"/>
  <c r="BL72" i="64"/>
  <c r="AZ73" i="64"/>
  <c r="BA73" i="64"/>
  <c r="BB73" i="64"/>
  <c r="BC73" i="64"/>
  <c r="BD73" i="64"/>
  <c r="BE73" i="64"/>
  <c r="BF73" i="64"/>
  <c r="BG73" i="64"/>
  <c r="BH73" i="64"/>
  <c r="BI73" i="64"/>
  <c r="BJ73" i="64"/>
  <c r="BK73" i="64"/>
  <c r="BL73" i="64"/>
  <c r="AZ74" i="64"/>
  <c r="BA74" i="64"/>
  <c r="BB74" i="64"/>
  <c r="BC74" i="64"/>
  <c r="BD74" i="64"/>
  <c r="BE74" i="64"/>
  <c r="BF74" i="64"/>
  <c r="BG74" i="64"/>
  <c r="BH74" i="64"/>
  <c r="BI74" i="64"/>
  <c r="BJ74" i="64"/>
  <c r="BK74" i="64"/>
  <c r="BL74" i="64"/>
  <c r="AZ75" i="64"/>
  <c r="BA75" i="64"/>
  <c r="BB75" i="64"/>
  <c r="BC75" i="64"/>
  <c r="BD75" i="64"/>
  <c r="BE75" i="64"/>
  <c r="BF75" i="64"/>
  <c r="BG75" i="64"/>
  <c r="BH75" i="64"/>
  <c r="BI75" i="64"/>
  <c r="BJ75" i="64"/>
  <c r="BK75" i="64"/>
  <c r="BL75" i="64"/>
  <c r="AZ76" i="64"/>
  <c r="BA76" i="64"/>
  <c r="BB76" i="64"/>
  <c r="BC76" i="64"/>
  <c r="BD76" i="64"/>
  <c r="BE76" i="64"/>
  <c r="BF76" i="64"/>
  <c r="BG76" i="64"/>
  <c r="BH76" i="64"/>
  <c r="BI76" i="64"/>
  <c r="BJ76" i="64"/>
  <c r="BK76" i="64"/>
  <c r="BL76" i="64"/>
  <c r="AZ77" i="64"/>
  <c r="BA77" i="64"/>
  <c r="BB77" i="64"/>
  <c r="BC77" i="64"/>
  <c r="BD77" i="64"/>
  <c r="BE77" i="64"/>
  <c r="BF77" i="64"/>
  <c r="BG77" i="64"/>
  <c r="BH77" i="64"/>
  <c r="BI77" i="64"/>
  <c r="BJ77" i="64"/>
  <c r="BK77" i="64"/>
  <c r="BL77" i="64"/>
  <c r="AZ78" i="64"/>
  <c r="BA78" i="64"/>
  <c r="BB78" i="64"/>
  <c r="BC78" i="64"/>
  <c r="BD78" i="64"/>
  <c r="BE78" i="64"/>
  <c r="BF78" i="64"/>
  <c r="BG78" i="64"/>
  <c r="BH78" i="64"/>
  <c r="BI78" i="64"/>
  <c r="BJ78" i="64"/>
  <c r="BK78" i="64"/>
  <c r="BL78" i="64"/>
  <c r="AZ79" i="64"/>
  <c r="BA79" i="64"/>
  <c r="BB79" i="64"/>
  <c r="BC79" i="64"/>
  <c r="BD79" i="64"/>
  <c r="BE79" i="64"/>
  <c r="BF79" i="64"/>
  <c r="BG79" i="64"/>
  <c r="BH79" i="64"/>
  <c r="BI79" i="64"/>
  <c r="BJ79" i="64"/>
  <c r="BK79" i="64"/>
  <c r="BL79" i="64"/>
  <c r="AZ80" i="64"/>
  <c r="BA80" i="64"/>
  <c r="BB80" i="64"/>
  <c r="BC80" i="64"/>
  <c r="BD80" i="64"/>
  <c r="BE80" i="64"/>
  <c r="BF80" i="64"/>
  <c r="BG80" i="64"/>
  <c r="BH80" i="64"/>
  <c r="BI80" i="64"/>
  <c r="BJ80" i="64"/>
  <c r="BK80" i="64"/>
  <c r="BL80" i="64"/>
  <c r="AZ81" i="64"/>
  <c r="BA81" i="64"/>
  <c r="BB81" i="64"/>
  <c r="BC81" i="64"/>
  <c r="BD81" i="64"/>
  <c r="BE81" i="64"/>
  <c r="BF81" i="64"/>
  <c r="BG81" i="64"/>
  <c r="BH81" i="64"/>
  <c r="BI81" i="64"/>
  <c r="BJ81" i="64"/>
  <c r="BK81" i="64"/>
  <c r="BL81" i="64"/>
  <c r="AZ82" i="64"/>
  <c r="BA82" i="64"/>
  <c r="BB82" i="64"/>
  <c r="BC82" i="64"/>
  <c r="BD82" i="64"/>
  <c r="BE82" i="64"/>
  <c r="BF82" i="64"/>
  <c r="BG82" i="64"/>
  <c r="BH82" i="64"/>
  <c r="BI82" i="64"/>
  <c r="BJ82" i="64"/>
  <c r="BK82" i="64"/>
  <c r="BL82" i="64"/>
  <c r="AZ83" i="64"/>
  <c r="BA83" i="64"/>
  <c r="BB83" i="64"/>
  <c r="BC83" i="64"/>
  <c r="BD83" i="64"/>
  <c r="BE83" i="64"/>
  <c r="BF83" i="64"/>
  <c r="BG83" i="64"/>
  <c r="BH83" i="64"/>
  <c r="BI83" i="64"/>
  <c r="BJ83" i="64"/>
  <c r="BK83" i="64"/>
  <c r="BL83" i="64"/>
  <c r="AZ84" i="64"/>
  <c r="BA84" i="64"/>
  <c r="BB84" i="64"/>
  <c r="BC84" i="64"/>
  <c r="BD84" i="64"/>
  <c r="BE84" i="64"/>
  <c r="BF84" i="64"/>
  <c r="BG84" i="64"/>
  <c r="BH84" i="64"/>
  <c r="BI84" i="64"/>
  <c r="BJ84" i="64"/>
  <c r="BK84" i="64"/>
  <c r="BL84" i="64"/>
  <c r="AZ85" i="64"/>
  <c r="BA85" i="64"/>
  <c r="BB85" i="64"/>
  <c r="BC85" i="64"/>
  <c r="BD85" i="64"/>
  <c r="BE85" i="64"/>
  <c r="BF85" i="64"/>
  <c r="BG85" i="64"/>
  <c r="BH85" i="64"/>
  <c r="BI85" i="64"/>
  <c r="BJ85" i="64"/>
  <c r="BK85" i="64"/>
  <c r="BL85" i="64"/>
  <c r="AZ86" i="64"/>
  <c r="BA86" i="64"/>
  <c r="BB86" i="64"/>
  <c r="BC86" i="64"/>
  <c r="BD86" i="64"/>
  <c r="BE86" i="64"/>
  <c r="BF86" i="64"/>
  <c r="BG86" i="64"/>
  <c r="BH86" i="64"/>
  <c r="BI86" i="64"/>
  <c r="BJ86" i="64"/>
  <c r="BK86" i="64"/>
  <c r="BL86" i="64"/>
  <c r="AZ87" i="64"/>
  <c r="BA87" i="64"/>
  <c r="BB87" i="64"/>
  <c r="BC87" i="64"/>
  <c r="BD87" i="64"/>
  <c r="BE87" i="64"/>
  <c r="BF87" i="64"/>
  <c r="BG87" i="64"/>
  <c r="BH87" i="64"/>
  <c r="BI87" i="64"/>
  <c r="BJ87" i="64"/>
  <c r="BK87" i="64"/>
  <c r="BL87" i="64"/>
  <c r="AZ88" i="64"/>
  <c r="BA88" i="64"/>
  <c r="BB88" i="64"/>
  <c r="BC88" i="64"/>
  <c r="BD88" i="64"/>
  <c r="BE88" i="64"/>
  <c r="BF88" i="64"/>
  <c r="BG88" i="64"/>
  <c r="BH88" i="64"/>
  <c r="BI88" i="64"/>
  <c r="BJ88" i="64"/>
  <c r="BK88" i="64"/>
  <c r="BL88" i="64"/>
  <c r="AZ89" i="64"/>
  <c r="BA89" i="64"/>
  <c r="BB89" i="64"/>
  <c r="BC89" i="64"/>
  <c r="BD89" i="64"/>
  <c r="BE89" i="64"/>
  <c r="BF89" i="64"/>
  <c r="BG89" i="64"/>
  <c r="BH89" i="64"/>
  <c r="BI89" i="64"/>
  <c r="BJ89" i="64"/>
  <c r="BK89" i="64"/>
  <c r="BL89" i="64"/>
  <c r="AZ90" i="64"/>
  <c r="BA90" i="64"/>
  <c r="BB90" i="64"/>
  <c r="BC90" i="64"/>
  <c r="BD90" i="64"/>
  <c r="BE90" i="64"/>
  <c r="BF90" i="64"/>
  <c r="BG90" i="64"/>
  <c r="BH90" i="64"/>
  <c r="BI90" i="64"/>
  <c r="BJ90" i="64"/>
  <c r="BK90" i="64"/>
  <c r="BL90" i="64"/>
  <c r="AZ91" i="64"/>
  <c r="BA91" i="64"/>
  <c r="BB91" i="64"/>
  <c r="BC91" i="64"/>
  <c r="BD91" i="64"/>
  <c r="BE91" i="64"/>
  <c r="BF91" i="64"/>
  <c r="BG91" i="64"/>
  <c r="BH91" i="64"/>
  <c r="BI91" i="64"/>
  <c r="BJ91" i="64"/>
  <c r="BK91" i="64"/>
  <c r="BL91" i="64"/>
  <c r="AZ92" i="64"/>
  <c r="BA92" i="64"/>
  <c r="BB92" i="64"/>
  <c r="BC92" i="64"/>
  <c r="BD92" i="64"/>
  <c r="BE92" i="64"/>
  <c r="BF92" i="64"/>
  <c r="BG92" i="64"/>
  <c r="BH92" i="64"/>
  <c r="BI92" i="64"/>
  <c r="BJ92" i="64"/>
  <c r="BK92" i="64"/>
  <c r="BL92" i="64"/>
  <c r="AZ93" i="64"/>
  <c r="BA93" i="64"/>
  <c r="BB93" i="64"/>
  <c r="BC93" i="64"/>
  <c r="BD93" i="64"/>
  <c r="BE93" i="64"/>
  <c r="BF93" i="64"/>
  <c r="BG93" i="64"/>
  <c r="BH93" i="64"/>
  <c r="BI93" i="64"/>
  <c r="BJ93" i="64"/>
  <c r="BK93" i="64"/>
  <c r="BL93" i="64"/>
  <c r="AZ94" i="64"/>
  <c r="BA94" i="64"/>
  <c r="BB94" i="64"/>
  <c r="BC94" i="64"/>
  <c r="BD94" i="64"/>
  <c r="BE94" i="64"/>
  <c r="BF94" i="64"/>
  <c r="BG94" i="64"/>
  <c r="BH94" i="64"/>
  <c r="BI94" i="64"/>
  <c r="BJ94" i="64"/>
  <c r="BK94" i="64"/>
  <c r="BL94" i="64"/>
  <c r="AZ95" i="64"/>
  <c r="BA95" i="64"/>
  <c r="BB95" i="64"/>
  <c r="BC95" i="64"/>
  <c r="BD95" i="64"/>
  <c r="BE95" i="64"/>
  <c r="BF95" i="64"/>
  <c r="BG95" i="64"/>
  <c r="BH95" i="64"/>
  <c r="BI95" i="64"/>
  <c r="BJ95" i="64"/>
  <c r="BK95" i="64"/>
  <c r="BL95" i="64"/>
  <c r="AZ96" i="64"/>
  <c r="BA96" i="64"/>
  <c r="BB96" i="64"/>
  <c r="BC96" i="64"/>
  <c r="BD96" i="64"/>
  <c r="BE96" i="64"/>
  <c r="BF96" i="64"/>
  <c r="BG96" i="64"/>
  <c r="BH96" i="64"/>
  <c r="BI96" i="64"/>
  <c r="BJ96" i="64"/>
  <c r="BK96" i="64"/>
  <c r="BL96" i="64"/>
  <c r="AZ97" i="64"/>
  <c r="BA97" i="64"/>
  <c r="BB97" i="64"/>
  <c r="BC97" i="64"/>
  <c r="BD97" i="64"/>
  <c r="BE97" i="64"/>
  <c r="BF97" i="64"/>
  <c r="BG97" i="64"/>
  <c r="BH97" i="64"/>
  <c r="BI97" i="64"/>
  <c r="BJ97" i="64"/>
  <c r="BK97" i="64"/>
  <c r="BL97" i="64"/>
  <c r="AZ98" i="64"/>
  <c r="BA98" i="64"/>
  <c r="BB98" i="64"/>
  <c r="BC98" i="64"/>
  <c r="BD98" i="64"/>
  <c r="BE98" i="64"/>
  <c r="BF98" i="64"/>
  <c r="BG98" i="64"/>
  <c r="BH98" i="64"/>
  <c r="BI98" i="64"/>
  <c r="BJ98" i="64"/>
  <c r="BK98" i="64"/>
  <c r="BL98" i="64"/>
  <c r="AZ99" i="64"/>
  <c r="BA99" i="64"/>
  <c r="BB99" i="64"/>
  <c r="BC99" i="64"/>
  <c r="BD99" i="64"/>
  <c r="BE99" i="64"/>
  <c r="BF99" i="64"/>
  <c r="BG99" i="64"/>
  <c r="BH99" i="64"/>
  <c r="BI99" i="64"/>
  <c r="BJ99" i="64"/>
  <c r="BK99" i="64"/>
  <c r="BL99" i="64"/>
  <c r="AZ100" i="64"/>
  <c r="BA100" i="64"/>
  <c r="BB100" i="64"/>
  <c r="BC100" i="64"/>
  <c r="BD100" i="64"/>
  <c r="BE100" i="64"/>
  <c r="BF100" i="64"/>
  <c r="BG100" i="64"/>
  <c r="BH100" i="64"/>
  <c r="BI100" i="64"/>
  <c r="BJ100" i="64"/>
  <c r="BK100" i="64"/>
  <c r="BL100" i="64"/>
  <c r="AZ101" i="64"/>
  <c r="BA101" i="64"/>
  <c r="BB101" i="64"/>
  <c r="BC101" i="64"/>
  <c r="BD101" i="64"/>
  <c r="BE101" i="64"/>
  <c r="BF101" i="64"/>
  <c r="BG101" i="64"/>
  <c r="BH101" i="64"/>
  <c r="BI101" i="64"/>
  <c r="BJ101" i="64"/>
  <c r="BK101" i="64"/>
  <c r="BL101" i="64"/>
  <c r="AZ102" i="64"/>
  <c r="BA102" i="64"/>
  <c r="BB102" i="64"/>
  <c r="BC102" i="64"/>
  <c r="BD102" i="64"/>
  <c r="BE102" i="64"/>
  <c r="BF102" i="64"/>
  <c r="BG102" i="64"/>
  <c r="BH102" i="64"/>
  <c r="BI102" i="64"/>
  <c r="BJ102" i="64"/>
  <c r="BK102" i="64"/>
  <c r="BL102" i="64"/>
  <c r="AZ103" i="64"/>
  <c r="BA103" i="64"/>
  <c r="BB103" i="64"/>
  <c r="BC103" i="64"/>
  <c r="BD103" i="64"/>
  <c r="BE103" i="64"/>
  <c r="BF103" i="64"/>
  <c r="BG103" i="64"/>
  <c r="BH103" i="64"/>
  <c r="BI103" i="64"/>
  <c r="BJ103" i="64"/>
  <c r="BK103" i="64"/>
  <c r="BL103" i="64"/>
  <c r="AZ104" i="64"/>
  <c r="BA104" i="64"/>
  <c r="BB104" i="64"/>
  <c r="BC104" i="64"/>
  <c r="BD104" i="64"/>
  <c r="BE104" i="64"/>
  <c r="BF104" i="64"/>
  <c r="BG104" i="64"/>
  <c r="BH104" i="64"/>
  <c r="BI104" i="64"/>
  <c r="BJ104" i="64"/>
  <c r="BK104" i="64"/>
  <c r="BL104" i="64"/>
  <c r="AZ105" i="64"/>
  <c r="BA105" i="64"/>
  <c r="BB105" i="64"/>
  <c r="BC105" i="64"/>
  <c r="BD105" i="64"/>
  <c r="BE105" i="64"/>
  <c r="BF105" i="64"/>
  <c r="BG105" i="64"/>
  <c r="BH105" i="64"/>
  <c r="BI105" i="64"/>
  <c r="BJ105" i="64"/>
  <c r="BK105" i="64"/>
  <c r="BL105" i="64"/>
  <c r="AZ106" i="64"/>
  <c r="BA106" i="64"/>
  <c r="BB106" i="64"/>
  <c r="BC106" i="64"/>
  <c r="BD106" i="64"/>
  <c r="BE106" i="64"/>
  <c r="BF106" i="64"/>
  <c r="BG106" i="64"/>
  <c r="BH106" i="64"/>
  <c r="BI106" i="64"/>
  <c r="BJ106" i="64"/>
  <c r="BK106" i="64"/>
  <c r="BL106" i="64"/>
  <c r="AZ107" i="64"/>
  <c r="BA107" i="64"/>
  <c r="BB107" i="64"/>
  <c r="BC107" i="64"/>
  <c r="BD107" i="64"/>
  <c r="BE107" i="64"/>
  <c r="BF107" i="64"/>
  <c r="BG107" i="64"/>
  <c r="BH107" i="64"/>
  <c r="BI107" i="64"/>
  <c r="BJ107" i="64"/>
  <c r="BK107" i="64"/>
  <c r="BL107" i="64"/>
  <c r="AZ108" i="64"/>
  <c r="BA108" i="64"/>
  <c r="BB108" i="64"/>
  <c r="BC108" i="64"/>
  <c r="BD108" i="64"/>
  <c r="BE108" i="64"/>
  <c r="BF108" i="64"/>
  <c r="BG108" i="64"/>
  <c r="BH108" i="64"/>
  <c r="BI108" i="64"/>
  <c r="BJ108" i="64"/>
  <c r="BK108" i="64"/>
  <c r="BL108" i="64"/>
  <c r="AZ109" i="64"/>
  <c r="BA109" i="64"/>
  <c r="BB109" i="64"/>
  <c r="BC109" i="64"/>
  <c r="BD109" i="64"/>
  <c r="BE109" i="64"/>
  <c r="BF109" i="64"/>
  <c r="BG109" i="64"/>
  <c r="BH109" i="64"/>
  <c r="BI109" i="64"/>
  <c r="BJ109" i="64"/>
  <c r="BK109" i="64"/>
  <c r="BL109" i="64"/>
  <c r="AZ110" i="64"/>
  <c r="BA110" i="64"/>
  <c r="BB110" i="64"/>
  <c r="BC110" i="64"/>
  <c r="BD110" i="64"/>
  <c r="BE110" i="64"/>
  <c r="BF110" i="64"/>
  <c r="BG110" i="64"/>
  <c r="BH110" i="64"/>
  <c r="BI110" i="64"/>
  <c r="BJ110" i="64"/>
  <c r="BK110" i="64"/>
  <c r="BL110" i="64"/>
  <c r="AZ111" i="64"/>
  <c r="BA111" i="64"/>
  <c r="BB111" i="64"/>
  <c r="BC111" i="64"/>
  <c r="BD111" i="64"/>
  <c r="BE111" i="64"/>
  <c r="BF111" i="64"/>
  <c r="BG111" i="64"/>
  <c r="BH111" i="64"/>
  <c r="BI111" i="64"/>
  <c r="BJ111" i="64"/>
  <c r="BK111" i="64"/>
  <c r="BL111" i="64"/>
  <c r="AZ112" i="64"/>
  <c r="BA112" i="64"/>
  <c r="BB112" i="64"/>
  <c r="BC112" i="64"/>
  <c r="BD112" i="64"/>
  <c r="BE112" i="64"/>
  <c r="BF112" i="64"/>
  <c r="BG112" i="64"/>
  <c r="BH112" i="64"/>
  <c r="BI112" i="64"/>
  <c r="BJ112" i="64"/>
  <c r="BK112" i="64"/>
  <c r="BL112" i="64"/>
  <c r="AZ113" i="64"/>
  <c r="BA113" i="64"/>
  <c r="BB113" i="64"/>
  <c r="BC113" i="64"/>
  <c r="BD113" i="64"/>
  <c r="BE113" i="64"/>
  <c r="BF113" i="64"/>
  <c r="BG113" i="64"/>
  <c r="BH113" i="64"/>
  <c r="BI113" i="64"/>
  <c r="BJ113" i="64"/>
  <c r="BK113" i="64"/>
  <c r="BL113" i="64"/>
  <c r="AZ114" i="64"/>
  <c r="BA114" i="64"/>
  <c r="BB114" i="64"/>
  <c r="BC114" i="64"/>
  <c r="BD114" i="64"/>
  <c r="BE114" i="64"/>
  <c r="BF114" i="64"/>
  <c r="BG114" i="64"/>
  <c r="BH114" i="64"/>
  <c r="BI114" i="64"/>
  <c r="BJ114" i="64"/>
  <c r="BK114" i="64"/>
  <c r="BL114" i="64"/>
  <c r="AZ115" i="64"/>
  <c r="BA115" i="64"/>
  <c r="BB115" i="64"/>
  <c r="BC115" i="64"/>
  <c r="BD115" i="64"/>
  <c r="BE115" i="64"/>
  <c r="BF115" i="64"/>
  <c r="BG115" i="64"/>
  <c r="BH115" i="64"/>
  <c r="BI115" i="64"/>
  <c r="BJ115" i="64"/>
  <c r="BK115" i="64"/>
  <c r="BL115" i="64"/>
  <c r="AZ116" i="64"/>
  <c r="BA116" i="64"/>
  <c r="BB116" i="64"/>
  <c r="BC116" i="64"/>
  <c r="BD116" i="64"/>
  <c r="BE116" i="64"/>
  <c r="BF116" i="64"/>
  <c r="BG116" i="64"/>
  <c r="BH116" i="64"/>
  <c r="BI116" i="64"/>
  <c r="BJ116" i="64"/>
  <c r="BK116" i="64"/>
  <c r="BL116" i="64"/>
  <c r="AZ117" i="64"/>
  <c r="BA117" i="64"/>
  <c r="BB117" i="64"/>
  <c r="BC117" i="64"/>
  <c r="BD117" i="64"/>
  <c r="BE117" i="64"/>
  <c r="BF117" i="64"/>
  <c r="BG117" i="64"/>
  <c r="BH117" i="64"/>
  <c r="BI117" i="64"/>
  <c r="BJ117" i="64"/>
  <c r="BK117" i="64"/>
  <c r="BL117" i="64"/>
  <c r="AZ118" i="64"/>
  <c r="BA118" i="64"/>
  <c r="BB118" i="64"/>
  <c r="BC118" i="64"/>
  <c r="BD118" i="64"/>
  <c r="BE118" i="64"/>
  <c r="BF118" i="64"/>
  <c r="BG118" i="64"/>
  <c r="BH118" i="64"/>
  <c r="BI118" i="64"/>
  <c r="BJ118" i="64"/>
  <c r="BK118" i="64"/>
  <c r="BL118" i="64"/>
  <c r="AZ119" i="64"/>
  <c r="BA119" i="64"/>
  <c r="BB119" i="64"/>
  <c r="BC119" i="64"/>
  <c r="BD119" i="64"/>
  <c r="BE119" i="64"/>
  <c r="BF119" i="64"/>
  <c r="BG119" i="64"/>
  <c r="BH119" i="64"/>
  <c r="BI119" i="64"/>
  <c r="BJ119" i="64"/>
  <c r="BK119" i="64"/>
  <c r="BL119" i="64"/>
  <c r="AZ120" i="64"/>
  <c r="BA120" i="64"/>
  <c r="BB120" i="64"/>
  <c r="BC120" i="64"/>
  <c r="BD120" i="64"/>
  <c r="BE120" i="64"/>
  <c r="BF120" i="64"/>
  <c r="BG120" i="64"/>
  <c r="BH120" i="64"/>
  <c r="BI120" i="64"/>
  <c r="BJ120" i="64"/>
  <c r="BK120" i="64"/>
  <c r="BL120" i="64"/>
  <c r="AZ121" i="64"/>
  <c r="BA121" i="64"/>
  <c r="BB121" i="64"/>
  <c r="BC121" i="64"/>
  <c r="BD121" i="64"/>
  <c r="BE121" i="64"/>
  <c r="BF121" i="64"/>
  <c r="BG121" i="64"/>
  <c r="BH121" i="64"/>
  <c r="BI121" i="64"/>
  <c r="BJ121" i="64"/>
  <c r="BK121" i="64"/>
  <c r="BL121" i="64"/>
  <c r="AZ122" i="64"/>
  <c r="BA122" i="64"/>
  <c r="BB122" i="64"/>
  <c r="BC122" i="64"/>
  <c r="BD122" i="64"/>
  <c r="BE122" i="64"/>
  <c r="BF122" i="64"/>
  <c r="BG122" i="64"/>
  <c r="BH122" i="64"/>
  <c r="BI122" i="64"/>
  <c r="BJ122" i="64"/>
  <c r="BK122" i="64"/>
  <c r="BL122" i="64"/>
  <c r="AZ123" i="64"/>
  <c r="BA123" i="64"/>
  <c r="BB123" i="64"/>
  <c r="BC123" i="64"/>
  <c r="BD123" i="64"/>
  <c r="BE123" i="64"/>
  <c r="BF123" i="64"/>
  <c r="BG123" i="64"/>
  <c r="BH123" i="64"/>
  <c r="BI123" i="64"/>
  <c r="BJ123" i="64"/>
  <c r="BK123" i="64"/>
  <c r="BL123" i="64"/>
  <c r="AZ124" i="64"/>
  <c r="BA124" i="64"/>
  <c r="BB124" i="64"/>
  <c r="BC124" i="64"/>
  <c r="BD124" i="64"/>
  <c r="BE124" i="64"/>
  <c r="BF124" i="64"/>
  <c r="BG124" i="64"/>
  <c r="BH124" i="64"/>
  <c r="BI124" i="64"/>
  <c r="BJ124" i="64"/>
  <c r="BK124" i="64"/>
  <c r="BL124" i="64"/>
  <c r="AZ125" i="64"/>
  <c r="BA125" i="64"/>
  <c r="BB125" i="64"/>
  <c r="BC125" i="64"/>
  <c r="BD125" i="64"/>
  <c r="BE125" i="64"/>
  <c r="BF125" i="64"/>
  <c r="BG125" i="64"/>
  <c r="BH125" i="64"/>
  <c r="BI125" i="64"/>
  <c r="BJ125" i="64"/>
  <c r="BK125" i="64"/>
  <c r="BL125" i="64"/>
  <c r="AZ126" i="64"/>
  <c r="BA126" i="64"/>
  <c r="BB126" i="64"/>
  <c r="BC126" i="64"/>
  <c r="BD126" i="64"/>
  <c r="BE126" i="64"/>
  <c r="BF126" i="64"/>
  <c r="BG126" i="64"/>
  <c r="BH126" i="64"/>
  <c r="BI126" i="64"/>
  <c r="BJ126" i="64"/>
  <c r="BK126" i="64"/>
  <c r="BL126" i="64"/>
  <c r="AZ127" i="64"/>
  <c r="BA127" i="64"/>
  <c r="BB127" i="64"/>
  <c r="BC127" i="64"/>
  <c r="BD127" i="64"/>
  <c r="BE127" i="64"/>
  <c r="BF127" i="64"/>
  <c r="BG127" i="64"/>
  <c r="BH127" i="64"/>
  <c r="BI127" i="64"/>
  <c r="BJ127" i="64"/>
  <c r="BK127" i="64"/>
  <c r="BL127" i="64"/>
  <c r="AZ128" i="64"/>
  <c r="BA128" i="64"/>
  <c r="BB128" i="64"/>
  <c r="BC128" i="64"/>
  <c r="BD128" i="64"/>
  <c r="BE128" i="64"/>
  <c r="BF128" i="64"/>
  <c r="BG128" i="64"/>
  <c r="BH128" i="64"/>
  <c r="BI128" i="64"/>
  <c r="BJ128" i="64"/>
  <c r="BK128" i="64"/>
  <c r="BL128" i="64"/>
  <c r="AZ129" i="64"/>
  <c r="BA129" i="64"/>
  <c r="BB129" i="64"/>
  <c r="BC129" i="64"/>
  <c r="BD129" i="64"/>
  <c r="BE129" i="64"/>
  <c r="BF129" i="64"/>
  <c r="BG129" i="64"/>
  <c r="BH129" i="64"/>
  <c r="BI129" i="64"/>
  <c r="BJ129" i="64"/>
  <c r="BK129" i="64"/>
  <c r="BL129" i="64"/>
  <c r="AZ130" i="64"/>
  <c r="BA130" i="64"/>
  <c r="BB130" i="64"/>
  <c r="BC130" i="64"/>
  <c r="BD130" i="64"/>
  <c r="BE130" i="64"/>
  <c r="BF130" i="64"/>
  <c r="BG130" i="64"/>
  <c r="BH130" i="64"/>
  <c r="BI130" i="64"/>
  <c r="BJ130" i="64"/>
  <c r="BK130" i="64"/>
  <c r="BL130" i="64"/>
  <c r="AZ131" i="64"/>
  <c r="BA131" i="64"/>
  <c r="BB131" i="64"/>
  <c r="BC131" i="64"/>
  <c r="BD131" i="64"/>
  <c r="BE131" i="64"/>
  <c r="BF131" i="64"/>
  <c r="BG131" i="64"/>
  <c r="BH131" i="64"/>
  <c r="BI131" i="64"/>
  <c r="BJ131" i="64"/>
  <c r="BK131" i="64"/>
  <c r="BL131" i="64"/>
  <c r="AZ132" i="64"/>
  <c r="BA132" i="64"/>
  <c r="BB132" i="64"/>
  <c r="BC132" i="64"/>
  <c r="BD132" i="64"/>
  <c r="BE132" i="64"/>
  <c r="BF132" i="64"/>
  <c r="BG132" i="64"/>
  <c r="BH132" i="64"/>
  <c r="BI132" i="64"/>
  <c r="BJ132" i="64"/>
  <c r="BK132" i="64"/>
  <c r="BL132" i="64"/>
  <c r="AZ133" i="64"/>
  <c r="BA133" i="64"/>
  <c r="BB133" i="64"/>
  <c r="BC133" i="64"/>
  <c r="BD133" i="64"/>
  <c r="BE133" i="64"/>
  <c r="BF133" i="64"/>
  <c r="BG133" i="64"/>
  <c r="BH133" i="64"/>
  <c r="BI133" i="64"/>
  <c r="BJ133" i="64"/>
  <c r="BK133" i="64"/>
  <c r="BL133" i="64"/>
  <c r="AZ134" i="64"/>
  <c r="BA134" i="64"/>
  <c r="BB134" i="64"/>
  <c r="BC134" i="64"/>
  <c r="BD134" i="64"/>
  <c r="BE134" i="64"/>
  <c r="BF134" i="64"/>
  <c r="BG134" i="64"/>
  <c r="BH134" i="64"/>
  <c r="BI134" i="64"/>
  <c r="BJ134" i="64"/>
  <c r="BK134" i="64"/>
  <c r="BL134" i="64"/>
  <c r="AZ135" i="64"/>
  <c r="BA135" i="64"/>
  <c r="BB135" i="64"/>
  <c r="BC135" i="64"/>
  <c r="BD135" i="64"/>
  <c r="BE135" i="64"/>
  <c r="BF135" i="64"/>
  <c r="BG135" i="64"/>
  <c r="BH135" i="64"/>
  <c r="BI135" i="64"/>
  <c r="BJ135" i="64"/>
  <c r="BK135" i="64"/>
  <c r="BL135" i="64"/>
  <c r="AZ136" i="64"/>
  <c r="BA136" i="64"/>
  <c r="BB136" i="64"/>
  <c r="BC136" i="64"/>
  <c r="BD136" i="64"/>
  <c r="BE136" i="64"/>
  <c r="BF136" i="64"/>
  <c r="BG136" i="64"/>
  <c r="BH136" i="64"/>
  <c r="BI136" i="64"/>
  <c r="BJ136" i="64"/>
  <c r="BK136" i="64"/>
  <c r="BL136" i="64"/>
  <c r="AZ137" i="64"/>
  <c r="BA137" i="64"/>
  <c r="BB137" i="64"/>
  <c r="BC137" i="64"/>
  <c r="BD137" i="64"/>
  <c r="BE137" i="64"/>
  <c r="BF137" i="64"/>
  <c r="BG137" i="64"/>
  <c r="BH137" i="64"/>
  <c r="BI137" i="64"/>
  <c r="BJ137" i="64"/>
  <c r="BK137" i="64"/>
  <c r="BL137" i="64"/>
  <c r="AZ138" i="64"/>
  <c r="BA138" i="64"/>
  <c r="BB138" i="64"/>
  <c r="BC138" i="64"/>
  <c r="BD138" i="64"/>
  <c r="BE138" i="64"/>
  <c r="BF138" i="64"/>
  <c r="BG138" i="64"/>
  <c r="BH138" i="64"/>
  <c r="BI138" i="64"/>
  <c r="BJ138" i="64"/>
  <c r="BK138" i="64"/>
  <c r="BL138" i="64"/>
  <c r="AZ139" i="64"/>
  <c r="BA139" i="64"/>
  <c r="BB139" i="64"/>
  <c r="BC139" i="64"/>
  <c r="BD139" i="64"/>
  <c r="BE139" i="64"/>
  <c r="BF139" i="64"/>
  <c r="BG139" i="64"/>
  <c r="BH139" i="64"/>
  <c r="BI139" i="64"/>
  <c r="BJ139" i="64"/>
  <c r="BK139" i="64"/>
  <c r="BL139" i="64"/>
  <c r="AZ140" i="64"/>
  <c r="BA140" i="64"/>
  <c r="BB140" i="64"/>
  <c r="BC140" i="64"/>
  <c r="BD140" i="64"/>
  <c r="BE140" i="64"/>
  <c r="BF140" i="64"/>
  <c r="BG140" i="64"/>
  <c r="BH140" i="64"/>
  <c r="BI140" i="64"/>
  <c r="BJ140" i="64"/>
  <c r="BK140" i="64"/>
  <c r="BL140" i="64"/>
  <c r="AZ141" i="64"/>
  <c r="BA141" i="64"/>
  <c r="BB141" i="64"/>
  <c r="BC141" i="64"/>
  <c r="BD141" i="64"/>
  <c r="BE141" i="64"/>
  <c r="BF141" i="64"/>
  <c r="BG141" i="64"/>
  <c r="BH141" i="64"/>
  <c r="BI141" i="64"/>
  <c r="BJ141" i="64"/>
  <c r="BK141" i="64"/>
  <c r="BL141" i="64"/>
  <c r="AZ142" i="64"/>
  <c r="BA142" i="64"/>
  <c r="BB142" i="64"/>
  <c r="BC142" i="64"/>
  <c r="BD142" i="64"/>
  <c r="BE142" i="64"/>
  <c r="BF142" i="64"/>
  <c r="BG142" i="64"/>
  <c r="BH142" i="64"/>
  <c r="BI142" i="64"/>
  <c r="BJ142" i="64"/>
  <c r="BK142" i="64"/>
  <c r="BL142" i="64"/>
  <c r="AZ143" i="64"/>
  <c r="BA143" i="64"/>
  <c r="BB143" i="64"/>
  <c r="BC143" i="64"/>
  <c r="BD143" i="64"/>
  <c r="BE143" i="64"/>
  <c r="BF143" i="64"/>
  <c r="BG143" i="64"/>
  <c r="BH143" i="64"/>
  <c r="BI143" i="64"/>
  <c r="BJ143" i="64"/>
  <c r="BK143" i="64"/>
  <c r="BL143" i="64"/>
  <c r="AZ144" i="64"/>
  <c r="BA144" i="64"/>
  <c r="BB144" i="64"/>
  <c r="BC144" i="64"/>
  <c r="BD144" i="64"/>
  <c r="BE144" i="64"/>
  <c r="BF144" i="64"/>
  <c r="BG144" i="64"/>
  <c r="BH144" i="64"/>
  <c r="BI144" i="64"/>
  <c r="BJ144" i="64"/>
  <c r="BK144" i="64"/>
  <c r="BL144" i="64"/>
  <c r="AZ145" i="64"/>
  <c r="BA145" i="64"/>
  <c r="BB145" i="64"/>
  <c r="BC145" i="64"/>
  <c r="BD145" i="64"/>
  <c r="BE145" i="64"/>
  <c r="BF145" i="64"/>
  <c r="BG145" i="64"/>
  <c r="BH145" i="64"/>
  <c r="BI145" i="64"/>
  <c r="BJ145" i="64"/>
  <c r="BK145" i="64"/>
  <c r="BL145" i="64"/>
  <c r="AZ146" i="64"/>
  <c r="BA146" i="64"/>
  <c r="BB146" i="64"/>
  <c r="BC146" i="64"/>
  <c r="BD146" i="64"/>
  <c r="BE146" i="64"/>
  <c r="BF146" i="64"/>
  <c r="BG146" i="64"/>
  <c r="BH146" i="64"/>
  <c r="BI146" i="64"/>
  <c r="BJ146" i="64"/>
  <c r="BK146" i="64"/>
  <c r="BL146" i="64"/>
  <c r="AZ147" i="64"/>
  <c r="BA147" i="64"/>
  <c r="BB147" i="64"/>
  <c r="BC147" i="64"/>
  <c r="BD147" i="64"/>
  <c r="BE147" i="64"/>
  <c r="BF147" i="64"/>
  <c r="BG147" i="64"/>
  <c r="BH147" i="64"/>
  <c r="BI147" i="64"/>
  <c r="BJ147" i="64"/>
  <c r="BK147" i="64"/>
  <c r="BL147" i="64"/>
  <c r="AZ148" i="64"/>
  <c r="BA148" i="64"/>
  <c r="BB148" i="64"/>
  <c r="BC148" i="64"/>
  <c r="BD148" i="64"/>
  <c r="BE148" i="64"/>
  <c r="BF148" i="64"/>
  <c r="BG148" i="64"/>
  <c r="BH148" i="64"/>
  <c r="BI148" i="64"/>
  <c r="BJ148" i="64"/>
  <c r="BK148" i="64"/>
  <c r="BL148" i="64"/>
  <c r="AZ149" i="64"/>
  <c r="BA149" i="64"/>
  <c r="BB149" i="64"/>
  <c r="BC149" i="64"/>
  <c r="BD149" i="64"/>
  <c r="BE149" i="64"/>
  <c r="BF149" i="64"/>
  <c r="BG149" i="64"/>
  <c r="BH149" i="64"/>
  <c r="BI149" i="64"/>
  <c r="BJ149" i="64"/>
  <c r="BK149" i="64"/>
  <c r="BL149" i="64"/>
  <c r="AZ150" i="64"/>
  <c r="BA150" i="64"/>
  <c r="BB150" i="64"/>
  <c r="BC150" i="64"/>
  <c r="BD150" i="64"/>
  <c r="BE150" i="64"/>
  <c r="BF150" i="64"/>
  <c r="BG150" i="64"/>
  <c r="BH150" i="64"/>
  <c r="BI150" i="64"/>
  <c r="BJ150" i="64"/>
  <c r="BK150" i="64"/>
  <c r="BL150" i="64"/>
  <c r="AZ151" i="64"/>
  <c r="BA151" i="64"/>
  <c r="BB151" i="64"/>
  <c r="BC151" i="64"/>
  <c r="BD151" i="64"/>
  <c r="BE151" i="64"/>
  <c r="BF151" i="64"/>
  <c r="BG151" i="64"/>
  <c r="BH151" i="64"/>
  <c r="BI151" i="64"/>
  <c r="BJ151" i="64"/>
  <c r="BK151" i="64"/>
  <c r="BL151" i="64"/>
  <c r="AZ152" i="64"/>
  <c r="BA152" i="64"/>
  <c r="BB152" i="64"/>
  <c r="BC152" i="64"/>
  <c r="BD152" i="64"/>
  <c r="BE152" i="64"/>
  <c r="BF152" i="64"/>
  <c r="BG152" i="64"/>
  <c r="BH152" i="64"/>
  <c r="BI152" i="64"/>
  <c r="BJ152" i="64"/>
  <c r="BK152" i="64"/>
  <c r="BL152" i="64"/>
  <c r="AZ153" i="64"/>
  <c r="BA153" i="64"/>
  <c r="BB153" i="64"/>
  <c r="BC153" i="64"/>
  <c r="BD153" i="64"/>
  <c r="BE153" i="64"/>
  <c r="BF153" i="64"/>
  <c r="BG153" i="64"/>
  <c r="BH153" i="64"/>
  <c r="BI153" i="64"/>
  <c r="BJ153" i="64"/>
  <c r="BK153" i="64"/>
  <c r="BL153" i="64"/>
  <c r="AZ154" i="64"/>
  <c r="BA154" i="64"/>
  <c r="BB154" i="64"/>
  <c r="BC154" i="64"/>
  <c r="BD154" i="64"/>
  <c r="BE154" i="64"/>
  <c r="BF154" i="64"/>
  <c r="BG154" i="64"/>
  <c r="BH154" i="64"/>
  <c r="BI154" i="64"/>
  <c r="BJ154" i="64"/>
  <c r="BK154" i="64"/>
  <c r="BL154" i="64"/>
  <c r="AZ155" i="64"/>
  <c r="BA155" i="64"/>
  <c r="BB155" i="64"/>
  <c r="BC155" i="64"/>
  <c r="BD155" i="64"/>
  <c r="BE155" i="64"/>
  <c r="BF155" i="64"/>
  <c r="BG155" i="64"/>
  <c r="BH155" i="64"/>
  <c r="BI155" i="64"/>
  <c r="BJ155" i="64"/>
  <c r="BK155" i="64"/>
  <c r="BL155" i="64"/>
  <c r="AZ156" i="64"/>
  <c r="BA156" i="64"/>
  <c r="BB156" i="64"/>
  <c r="BC156" i="64"/>
  <c r="BD156" i="64"/>
  <c r="BE156" i="64"/>
  <c r="BF156" i="64"/>
  <c r="BG156" i="64"/>
  <c r="BH156" i="64"/>
  <c r="BI156" i="64"/>
  <c r="BJ156" i="64"/>
  <c r="BK156" i="64"/>
  <c r="BL156" i="64"/>
  <c r="AZ157" i="64"/>
  <c r="BA157" i="64"/>
  <c r="BB157" i="64"/>
  <c r="BC157" i="64"/>
  <c r="BD157" i="64"/>
  <c r="BE157" i="64"/>
  <c r="BF157" i="64"/>
  <c r="BG157" i="64"/>
  <c r="BH157" i="64"/>
  <c r="BI157" i="64"/>
  <c r="BJ157" i="64"/>
  <c r="BK157" i="64"/>
  <c r="BL157" i="64"/>
  <c r="AZ158" i="64"/>
  <c r="BA158" i="64"/>
  <c r="BB158" i="64"/>
  <c r="BC158" i="64"/>
  <c r="BD158" i="64"/>
  <c r="BE158" i="64"/>
  <c r="BF158" i="64"/>
  <c r="BG158" i="64"/>
  <c r="BH158" i="64"/>
  <c r="BI158" i="64"/>
  <c r="BJ158" i="64"/>
  <c r="BK158" i="64"/>
  <c r="BL158" i="64"/>
  <c r="AZ159" i="64"/>
  <c r="BA159" i="64"/>
  <c r="BB159" i="64"/>
  <c r="BC159" i="64"/>
  <c r="BD159" i="64"/>
  <c r="BE159" i="64"/>
  <c r="BF159" i="64"/>
  <c r="BG159" i="64"/>
  <c r="BH159" i="64"/>
  <c r="BI159" i="64"/>
  <c r="BJ159" i="64"/>
  <c r="BK159" i="64"/>
  <c r="BL159" i="64"/>
  <c r="AZ160" i="64"/>
  <c r="BA160" i="64"/>
  <c r="BB160" i="64"/>
  <c r="BC160" i="64"/>
  <c r="BD160" i="64"/>
  <c r="BE160" i="64"/>
  <c r="BF160" i="64"/>
  <c r="BG160" i="64"/>
  <c r="BH160" i="64"/>
  <c r="BI160" i="64"/>
  <c r="BJ160" i="64"/>
  <c r="BK160" i="64"/>
  <c r="BL160" i="64"/>
  <c r="AZ161" i="64"/>
  <c r="BA161" i="64"/>
  <c r="BB161" i="64"/>
  <c r="BC161" i="64"/>
  <c r="BD161" i="64"/>
  <c r="BE161" i="64"/>
  <c r="BF161" i="64"/>
  <c r="BG161" i="64"/>
  <c r="BH161" i="64"/>
  <c r="BI161" i="64"/>
  <c r="BJ161" i="64"/>
  <c r="BK161" i="64"/>
  <c r="BL161" i="64"/>
  <c r="AZ162" i="64"/>
  <c r="BA162" i="64"/>
  <c r="BB162" i="64"/>
  <c r="BC162" i="64"/>
  <c r="BD162" i="64"/>
  <c r="BE162" i="64"/>
  <c r="BF162" i="64"/>
  <c r="BG162" i="64"/>
  <c r="BH162" i="64"/>
  <c r="BI162" i="64"/>
  <c r="BJ162" i="64"/>
  <c r="BK162" i="64"/>
  <c r="BL162" i="64"/>
  <c r="AZ163" i="64"/>
  <c r="BA163" i="64"/>
  <c r="BB163" i="64"/>
  <c r="BC163" i="64"/>
  <c r="BD163" i="64"/>
  <c r="BE163" i="64"/>
  <c r="BF163" i="64"/>
  <c r="BG163" i="64"/>
  <c r="BH163" i="64"/>
  <c r="BI163" i="64"/>
  <c r="BJ163" i="64"/>
  <c r="BK163" i="64"/>
  <c r="BL163" i="64"/>
  <c r="AZ164" i="64"/>
  <c r="BA164" i="64"/>
  <c r="BB164" i="64"/>
  <c r="BC164" i="64"/>
  <c r="BD164" i="64"/>
  <c r="BE164" i="64"/>
  <c r="BF164" i="64"/>
  <c r="BG164" i="64"/>
  <c r="BH164" i="64"/>
  <c r="BI164" i="64"/>
  <c r="BJ164" i="64"/>
  <c r="BK164" i="64"/>
  <c r="BL164" i="64"/>
  <c r="AZ165" i="64"/>
  <c r="BA165" i="64"/>
  <c r="BB165" i="64"/>
  <c r="BC165" i="64"/>
  <c r="BD165" i="64"/>
  <c r="BE165" i="64"/>
  <c r="BF165" i="64"/>
  <c r="BG165" i="64"/>
  <c r="BH165" i="64"/>
  <c r="BI165" i="64"/>
  <c r="BJ165" i="64"/>
  <c r="BK165" i="64"/>
  <c r="BL165" i="64"/>
  <c r="AZ166" i="64"/>
  <c r="BA166" i="64"/>
  <c r="BB166" i="64"/>
  <c r="BC166" i="64"/>
  <c r="BD166" i="64"/>
  <c r="BE166" i="64"/>
  <c r="BF166" i="64"/>
  <c r="BG166" i="64"/>
  <c r="BH166" i="64"/>
  <c r="BI166" i="64"/>
  <c r="BJ166" i="64"/>
  <c r="BK166" i="64"/>
  <c r="BL166" i="64"/>
  <c r="AZ167" i="64"/>
  <c r="BA167" i="64"/>
  <c r="BB167" i="64"/>
  <c r="BC167" i="64"/>
  <c r="BD167" i="64"/>
  <c r="BE167" i="64"/>
  <c r="BF167" i="64"/>
  <c r="BG167" i="64"/>
  <c r="BH167" i="64"/>
  <c r="BI167" i="64"/>
  <c r="BJ167" i="64"/>
  <c r="BK167" i="64"/>
  <c r="BL167" i="64"/>
  <c r="AZ168" i="64"/>
  <c r="BA168" i="64"/>
  <c r="BB168" i="64"/>
  <c r="BC168" i="64"/>
  <c r="BD168" i="64"/>
  <c r="BE168" i="64"/>
  <c r="BF168" i="64"/>
  <c r="BG168" i="64"/>
  <c r="BH168" i="64"/>
  <c r="BI168" i="64"/>
  <c r="BJ168" i="64"/>
  <c r="BK168" i="64"/>
  <c r="BL168" i="64"/>
  <c r="AZ169" i="64"/>
  <c r="BA169" i="64"/>
  <c r="BB169" i="64"/>
  <c r="BC169" i="64"/>
  <c r="BD169" i="64"/>
  <c r="BE169" i="64"/>
  <c r="BF169" i="64"/>
  <c r="BG169" i="64"/>
  <c r="BH169" i="64"/>
  <c r="BI169" i="64"/>
  <c r="BJ169" i="64"/>
  <c r="BK169" i="64"/>
  <c r="BL169" i="64"/>
  <c r="AZ170" i="64"/>
  <c r="BA170" i="64"/>
  <c r="BB170" i="64"/>
  <c r="BC170" i="64"/>
  <c r="BD170" i="64"/>
  <c r="BE170" i="64"/>
  <c r="BF170" i="64"/>
  <c r="BG170" i="64"/>
  <c r="BH170" i="64"/>
  <c r="BI170" i="64"/>
  <c r="BJ170" i="64"/>
  <c r="BK170" i="64"/>
  <c r="BL170" i="64"/>
  <c r="AZ171" i="64"/>
  <c r="BA171" i="64"/>
  <c r="BB171" i="64"/>
  <c r="BC171" i="64"/>
  <c r="BD171" i="64"/>
  <c r="BE171" i="64"/>
  <c r="BF171" i="64"/>
  <c r="BG171" i="64"/>
  <c r="BH171" i="64"/>
  <c r="BI171" i="64"/>
  <c r="BJ171" i="64"/>
  <c r="BK171" i="64"/>
  <c r="BL171" i="64"/>
  <c r="AZ172" i="64"/>
  <c r="BA172" i="64"/>
  <c r="BB172" i="64"/>
  <c r="BC172" i="64"/>
  <c r="BD172" i="64"/>
  <c r="BE172" i="64"/>
  <c r="BF172" i="64"/>
  <c r="BG172" i="64"/>
  <c r="BH172" i="64"/>
  <c r="BI172" i="64"/>
  <c r="BJ172" i="64"/>
  <c r="BK172" i="64"/>
  <c r="BL172" i="64"/>
  <c r="AZ173" i="64"/>
  <c r="BA173" i="64"/>
  <c r="BB173" i="64"/>
  <c r="BC173" i="64"/>
  <c r="BD173" i="64"/>
  <c r="BE173" i="64"/>
  <c r="BF173" i="64"/>
  <c r="BG173" i="64"/>
  <c r="BH173" i="64"/>
  <c r="BI173" i="64"/>
  <c r="BJ173" i="64"/>
  <c r="BK173" i="64"/>
  <c r="BL173" i="64"/>
  <c r="AZ174" i="64"/>
  <c r="BA174" i="64"/>
  <c r="BB174" i="64"/>
  <c r="BC174" i="64"/>
  <c r="BD174" i="64"/>
  <c r="BE174" i="64"/>
  <c r="BF174" i="64"/>
  <c r="BG174" i="64"/>
  <c r="BH174" i="64"/>
  <c r="BI174" i="64"/>
  <c r="BJ174" i="64"/>
  <c r="BK174" i="64"/>
  <c r="BL174" i="64"/>
  <c r="AZ175" i="64"/>
  <c r="BA175" i="64"/>
  <c r="BB175" i="64"/>
  <c r="BC175" i="64"/>
  <c r="BD175" i="64"/>
  <c r="BE175" i="64"/>
  <c r="BF175" i="64"/>
  <c r="BG175" i="64"/>
  <c r="BH175" i="64"/>
  <c r="BI175" i="64"/>
  <c r="BJ175" i="64"/>
  <c r="BK175" i="64"/>
  <c r="BL175" i="64"/>
  <c r="AZ176" i="64"/>
  <c r="BA176" i="64"/>
  <c r="BB176" i="64"/>
  <c r="BC176" i="64"/>
  <c r="BD176" i="64"/>
  <c r="BE176" i="64"/>
  <c r="BF176" i="64"/>
  <c r="BG176" i="64"/>
  <c r="BH176" i="64"/>
  <c r="BI176" i="64"/>
  <c r="BJ176" i="64"/>
  <c r="BK176" i="64"/>
  <c r="BL176" i="64"/>
  <c r="AZ177" i="64"/>
  <c r="BA177" i="64"/>
  <c r="BB177" i="64"/>
  <c r="BC177" i="64"/>
  <c r="BD177" i="64"/>
  <c r="BE177" i="64"/>
  <c r="BF177" i="64"/>
  <c r="BG177" i="64"/>
  <c r="BH177" i="64"/>
  <c r="BI177" i="64"/>
  <c r="BJ177" i="64"/>
  <c r="BK177" i="64"/>
  <c r="BL177" i="64"/>
  <c r="AZ178" i="64"/>
  <c r="BA178" i="64"/>
  <c r="BB178" i="64"/>
  <c r="BC178" i="64"/>
  <c r="BD178" i="64"/>
  <c r="BE178" i="64"/>
  <c r="BF178" i="64"/>
  <c r="BG178" i="64"/>
  <c r="BH178" i="64"/>
  <c r="BI178" i="64"/>
  <c r="BJ178" i="64"/>
  <c r="BK178" i="64"/>
  <c r="BL178" i="64"/>
  <c r="AZ179" i="64"/>
  <c r="BA179" i="64"/>
  <c r="BB179" i="64"/>
  <c r="BC179" i="64"/>
  <c r="BD179" i="64"/>
  <c r="BE179" i="64"/>
  <c r="BF179" i="64"/>
  <c r="BG179" i="64"/>
  <c r="BH179" i="64"/>
  <c r="BI179" i="64"/>
  <c r="BJ179" i="64"/>
  <c r="BK179" i="64"/>
  <c r="BL179" i="64"/>
  <c r="AZ180" i="64"/>
  <c r="BA180" i="64"/>
  <c r="BB180" i="64"/>
  <c r="BC180" i="64"/>
  <c r="BD180" i="64"/>
  <c r="BE180" i="64"/>
  <c r="BF180" i="64"/>
  <c r="BG180" i="64"/>
  <c r="BH180" i="64"/>
  <c r="BI180" i="64"/>
  <c r="BJ180" i="64"/>
  <c r="BK180" i="64"/>
  <c r="BL180" i="64"/>
  <c r="AZ181" i="64"/>
  <c r="BA181" i="64"/>
  <c r="BB181" i="64"/>
  <c r="BC181" i="64"/>
  <c r="BD181" i="64"/>
  <c r="BE181" i="64"/>
  <c r="BF181" i="64"/>
  <c r="BG181" i="64"/>
  <c r="BH181" i="64"/>
  <c r="BI181" i="64"/>
  <c r="BJ181" i="64"/>
  <c r="BK181" i="64"/>
  <c r="BL181" i="64"/>
  <c r="AZ182" i="64"/>
  <c r="BA182" i="64"/>
  <c r="BB182" i="64"/>
  <c r="BC182" i="64"/>
  <c r="BD182" i="64"/>
  <c r="BE182" i="64"/>
  <c r="BF182" i="64"/>
  <c r="BG182" i="64"/>
  <c r="BH182" i="64"/>
  <c r="BI182" i="64"/>
  <c r="BJ182" i="64"/>
  <c r="BK182" i="64"/>
  <c r="BL182" i="64"/>
  <c r="AZ183" i="64"/>
  <c r="BA183" i="64"/>
  <c r="BB183" i="64"/>
  <c r="BC183" i="64"/>
  <c r="BD183" i="64"/>
  <c r="BE183" i="64"/>
  <c r="BF183" i="64"/>
  <c r="BG183" i="64"/>
  <c r="BH183" i="64"/>
  <c r="BI183" i="64"/>
  <c r="BJ183" i="64"/>
  <c r="BK183" i="64"/>
  <c r="BL183" i="64"/>
  <c r="AZ184" i="64"/>
  <c r="BA184" i="64"/>
  <c r="BB184" i="64"/>
  <c r="BC184" i="64"/>
  <c r="BD184" i="64"/>
  <c r="BE184" i="64"/>
  <c r="BF184" i="64"/>
  <c r="BG184" i="64"/>
  <c r="BH184" i="64"/>
  <c r="BI184" i="64"/>
  <c r="BJ184" i="64"/>
  <c r="BK184" i="64"/>
  <c r="BL184" i="64"/>
  <c r="AZ185" i="64"/>
  <c r="BA185" i="64"/>
  <c r="BB185" i="64"/>
  <c r="BC185" i="64"/>
  <c r="BD185" i="64"/>
  <c r="BE185" i="64"/>
  <c r="BF185" i="64"/>
  <c r="BG185" i="64"/>
  <c r="BH185" i="64"/>
  <c r="BI185" i="64"/>
  <c r="BJ185" i="64"/>
  <c r="BK185" i="64"/>
  <c r="BL185" i="64"/>
  <c r="AZ186" i="64"/>
  <c r="BA186" i="64"/>
  <c r="BB186" i="64"/>
  <c r="BC186" i="64"/>
  <c r="BD186" i="64"/>
  <c r="BE186" i="64"/>
  <c r="BF186" i="64"/>
  <c r="BG186" i="64"/>
  <c r="BH186" i="64"/>
  <c r="BI186" i="64"/>
  <c r="BJ186" i="64"/>
  <c r="BK186" i="64"/>
  <c r="BL186" i="64"/>
  <c r="AZ187" i="64"/>
  <c r="BA187" i="64"/>
  <c r="BB187" i="64"/>
  <c r="BC187" i="64"/>
  <c r="BD187" i="64"/>
  <c r="BE187" i="64"/>
  <c r="BF187" i="64"/>
  <c r="BG187" i="64"/>
  <c r="BH187" i="64"/>
  <c r="BI187" i="64"/>
  <c r="BJ187" i="64"/>
  <c r="BK187" i="64"/>
  <c r="BL187" i="64"/>
  <c r="AZ188" i="64"/>
  <c r="BA188" i="64"/>
  <c r="BB188" i="64"/>
  <c r="BC188" i="64"/>
  <c r="BD188" i="64"/>
  <c r="BE188" i="64"/>
  <c r="BF188" i="64"/>
  <c r="BG188" i="64"/>
  <c r="BH188" i="64"/>
  <c r="BI188" i="64"/>
  <c r="BJ188" i="64"/>
  <c r="BK188" i="64"/>
  <c r="BL188" i="64"/>
  <c r="AZ189" i="64"/>
  <c r="BA189" i="64"/>
  <c r="BB189" i="64"/>
  <c r="BC189" i="64"/>
  <c r="BD189" i="64"/>
  <c r="BE189" i="64"/>
  <c r="BF189" i="64"/>
  <c r="BG189" i="64"/>
  <c r="BH189" i="64"/>
  <c r="BI189" i="64"/>
  <c r="BJ189" i="64"/>
  <c r="BK189" i="64"/>
  <c r="BL189" i="64"/>
  <c r="AZ190" i="64"/>
  <c r="BA190" i="64"/>
  <c r="BB190" i="64"/>
  <c r="BC190" i="64"/>
  <c r="BD190" i="64"/>
  <c r="BE190" i="64"/>
  <c r="BF190" i="64"/>
  <c r="BG190" i="64"/>
  <c r="BH190" i="64"/>
  <c r="BI190" i="64"/>
  <c r="BJ190" i="64"/>
  <c r="BK190" i="64"/>
  <c r="BL190" i="64"/>
  <c r="AZ191" i="64"/>
  <c r="BA191" i="64"/>
  <c r="BB191" i="64"/>
  <c r="BC191" i="64"/>
  <c r="BD191" i="64"/>
  <c r="BE191" i="64"/>
  <c r="BF191" i="64"/>
  <c r="BG191" i="64"/>
  <c r="BH191" i="64"/>
  <c r="BI191" i="64"/>
  <c r="BJ191" i="64"/>
  <c r="BK191" i="64"/>
  <c r="BL191" i="64"/>
  <c r="AZ192" i="64"/>
  <c r="BA192" i="64"/>
  <c r="BB192" i="64"/>
  <c r="BC192" i="64"/>
  <c r="BD192" i="64"/>
  <c r="BE192" i="64"/>
  <c r="BF192" i="64"/>
  <c r="BG192" i="64"/>
  <c r="BH192" i="64"/>
  <c r="BI192" i="64"/>
  <c r="BJ192" i="64"/>
  <c r="BK192" i="64"/>
  <c r="BL192" i="64"/>
  <c r="AZ193" i="64"/>
  <c r="BA193" i="64"/>
  <c r="BB193" i="64"/>
  <c r="BC193" i="64"/>
  <c r="BD193" i="64"/>
  <c r="BE193" i="64"/>
  <c r="BF193" i="64"/>
  <c r="BG193" i="64"/>
  <c r="BH193" i="64"/>
  <c r="BI193" i="64"/>
  <c r="BJ193" i="64"/>
  <c r="BK193" i="64"/>
  <c r="BL193" i="64"/>
  <c r="AZ194" i="64"/>
  <c r="BA194" i="64"/>
  <c r="BB194" i="64"/>
  <c r="BC194" i="64"/>
  <c r="BD194" i="64"/>
  <c r="BE194" i="64"/>
  <c r="BF194" i="64"/>
  <c r="BG194" i="64"/>
  <c r="BH194" i="64"/>
  <c r="BI194" i="64"/>
  <c r="BJ194" i="64"/>
  <c r="BK194" i="64"/>
  <c r="BL194" i="64"/>
  <c r="AZ195" i="64"/>
  <c r="BA195" i="64"/>
  <c r="BB195" i="64"/>
  <c r="BC195" i="64"/>
  <c r="BD195" i="64"/>
  <c r="BE195" i="64"/>
  <c r="BF195" i="64"/>
  <c r="BG195" i="64"/>
  <c r="BH195" i="64"/>
  <c r="BI195" i="64"/>
  <c r="BJ195" i="64"/>
  <c r="BK195" i="64"/>
  <c r="BL195" i="64"/>
  <c r="AZ196" i="64"/>
  <c r="BA196" i="64"/>
  <c r="BB196" i="64"/>
  <c r="BC196" i="64"/>
  <c r="BD196" i="64"/>
  <c r="BE196" i="64"/>
  <c r="BF196" i="64"/>
  <c r="BG196" i="64"/>
  <c r="BH196" i="64"/>
  <c r="BI196" i="64"/>
  <c r="BJ196" i="64"/>
  <c r="BK196" i="64"/>
  <c r="BL196" i="64"/>
  <c r="AZ197" i="64"/>
  <c r="BA197" i="64"/>
  <c r="BB197" i="64"/>
  <c r="BC197" i="64"/>
  <c r="BD197" i="64"/>
  <c r="BE197" i="64"/>
  <c r="BF197" i="64"/>
  <c r="BG197" i="64"/>
  <c r="BH197" i="64"/>
  <c r="BI197" i="64"/>
  <c r="BJ197" i="64"/>
  <c r="BK197" i="64"/>
  <c r="BL197" i="64"/>
  <c r="AZ198" i="64"/>
  <c r="BA198" i="64"/>
  <c r="BB198" i="64"/>
  <c r="BC198" i="64"/>
  <c r="BD198" i="64"/>
  <c r="BE198" i="64"/>
  <c r="BF198" i="64"/>
  <c r="BG198" i="64"/>
  <c r="BH198" i="64"/>
  <c r="BI198" i="64"/>
  <c r="BJ198" i="64"/>
  <c r="BK198" i="64"/>
  <c r="BL198" i="64"/>
  <c r="AZ199" i="64"/>
  <c r="BA199" i="64"/>
  <c r="BB199" i="64"/>
  <c r="BC199" i="64"/>
  <c r="BD199" i="64"/>
  <c r="BE199" i="64"/>
  <c r="BF199" i="64"/>
  <c r="BG199" i="64"/>
  <c r="BH199" i="64"/>
  <c r="BI199" i="64"/>
  <c r="BJ199" i="64"/>
  <c r="BK199" i="64"/>
  <c r="BL199" i="64"/>
  <c r="AZ200" i="64"/>
  <c r="BA200" i="64"/>
  <c r="BB200" i="64"/>
  <c r="BC200" i="64"/>
  <c r="BD200" i="64"/>
  <c r="BE200" i="64"/>
  <c r="BF200" i="64"/>
  <c r="BG200" i="64"/>
  <c r="BH200" i="64"/>
  <c r="BI200" i="64"/>
  <c r="BJ200" i="64"/>
  <c r="BK200" i="64"/>
  <c r="BL200" i="64"/>
  <c r="AZ201" i="64"/>
  <c r="BA201" i="64"/>
  <c r="BB201" i="64"/>
  <c r="BC201" i="64"/>
  <c r="BD201" i="64"/>
  <c r="BE201" i="64"/>
  <c r="BF201" i="64"/>
  <c r="BG201" i="64"/>
  <c r="BH201" i="64"/>
  <c r="BI201" i="64"/>
  <c r="BJ201" i="64"/>
  <c r="BK201" i="64"/>
  <c r="BL201" i="64"/>
  <c r="AZ202" i="64"/>
  <c r="BA202" i="64"/>
  <c r="BB202" i="64"/>
  <c r="BC202" i="64"/>
  <c r="BD202" i="64"/>
  <c r="BE202" i="64"/>
  <c r="BF202" i="64"/>
  <c r="BG202" i="64"/>
  <c r="BH202" i="64"/>
  <c r="BI202" i="64"/>
  <c r="BJ202" i="64"/>
  <c r="BK202" i="64"/>
  <c r="BL202" i="64"/>
  <c r="AZ203" i="64"/>
  <c r="BA203" i="64"/>
  <c r="BB203" i="64"/>
  <c r="BC203" i="64"/>
  <c r="BD203" i="64"/>
  <c r="BE203" i="64"/>
  <c r="BF203" i="64"/>
  <c r="BG203" i="64"/>
  <c r="BH203" i="64"/>
  <c r="BI203" i="64"/>
  <c r="BJ203" i="64"/>
  <c r="BK203" i="64"/>
  <c r="BL203" i="64"/>
  <c r="AZ204" i="64"/>
  <c r="BA204" i="64"/>
  <c r="BB204" i="64"/>
  <c r="BC204" i="64"/>
  <c r="BD204" i="64"/>
  <c r="BE204" i="64"/>
  <c r="BF204" i="64"/>
  <c r="BG204" i="64"/>
  <c r="BH204" i="64"/>
  <c r="BI204" i="64"/>
  <c r="BJ204" i="64"/>
  <c r="BK204" i="64"/>
  <c r="BL204" i="64"/>
  <c r="AZ205" i="64"/>
  <c r="BA205" i="64"/>
  <c r="BB205" i="64"/>
  <c r="BC205" i="64"/>
  <c r="BD205" i="64"/>
  <c r="BE205" i="64"/>
  <c r="BF205" i="64"/>
  <c r="BG205" i="64"/>
  <c r="BH205" i="64"/>
  <c r="BI205" i="64"/>
  <c r="BJ205" i="64"/>
  <c r="BK205" i="64"/>
  <c r="BL205" i="64"/>
  <c r="AZ206" i="64"/>
  <c r="BA206" i="64"/>
  <c r="BB206" i="64"/>
  <c r="BC206" i="64"/>
  <c r="BD206" i="64"/>
  <c r="BE206" i="64"/>
  <c r="BF206" i="64"/>
  <c r="BG206" i="64"/>
  <c r="BH206" i="64"/>
  <c r="BI206" i="64"/>
  <c r="BJ206" i="64"/>
  <c r="BK206" i="64"/>
  <c r="BL206" i="64"/>
  <c r="AZ207" i="64"/>
  <c r="BA207" i="64"/>
  <c r="BB207" i="64"/>
  <c r="BC207" i="64"/>
  <c r="BD207" i="64"/>
  <c r="BE207" i="64"/>
  <c r="BF207" i="64"/>
  <c r="BG207" i="64"/>
  <c r="BH207" i="64"/>
  <c r="BI207" i="64"/>
  <c r="BJ207" i="64"/>
  <c r="BK207" i="64"/>
  <c r="BL207" i="64"/>
  <c r="AZ208" i="64"/>
  <c r="BA208" i="64"/>
  <c r="BB208" i="64"/>
  <c r="BC208" i="64"/>
  <c r="BD208" i="64"/>
  <c r="BE208" i="64"/>
  <c r="BF208" i="64"/>
  <c r="BG208" i="64"/>
  <c r="BH208" i="64"/>
  <c r="BI208" i="64"/>
  <c r="BJ208" i="64"/>
  <c r="BK208" i="64"/>
  <c r="BL208" i="64"/>
  <c r="AZ209" i="64"/>
  <c r="BA209" i="64"/>
  <c r="BB209" i="64"/>
  <c r="BC209" i="64"/>
  <c r="BD209" i="64"/>
  <c r="BE209" i="64"/>
  <c r="BF209" i="64"/>
  <c r="BG209" i="64"/>
  <c r="BH209" i="64"/>
  <c r="BI209" i="64"/>
  <c r="BJ209" i="64"/>
  <c r="BK209" i="64"/>
  <c r="BL209" i="64"/>
  <c r="AZ210" i="64"/>
  <c r="BA210" i="64"/>
  <c r="BB210" i="64"/>
  <c r="BC210" i="64"/>
  <c r="BD210" i="64"/>
  <c r="BE210" i="64"/>
  <c r="BF210" i="64"/>
  <c r="BG210" i="64"/>
  <c r="BH210" i="64"/>
  <c r="BI210" i="64"/>
  <c r="BJ210" i="64"/>
  <c r="BK210" i="64"/>
  <c r="BL210" i="64"/>
  <c r="AZ211" i="64"/>
  <c r="BA211" i="64"/>
  <c r="BB211" i="64"/>
  <c r="BC211" i="64"/>
  <c r="BD211" i="64"/>
  <c r="BE211" i="64"/>
  <c r="BF211" i="64"/>
  <c r="BG211" i="64"/>
  <c r="BH211" i="64"/>
  <c r="BI211" i="64"/>
  <c r="BJ211" i="64"/>
  <c r="BK211" i="64"/>
  <c r="BL211" i="64"/>
  <c r="AZ212" i="64"/>
  <c r="BA212" i="64"/>
  <c r="BB212" i="64"/>
  <c r="BC212" i="64"/>
  <c r="BD212" i="64"/>
  <c r="BE212" i="64"/>
  <c r="BF212" i="64"/>
  <c r="BG212" i="64"/>
  <c r="BH212" i="64"/>
  <c r="BI212" i="64"/>
  <c r="BJ212" i="64"/>
  <c r="BK212" i="64"/>
  <c r="BL212" i="64"/>
  <c r="AZ213" i="64"/>
  <c r="BA213" i="64"/>
  <c r="BB213" i="64"/>
  <c r="BC213" i="64"/>
  <c r="BD213" i="64"/>
  <c r="BE213" i="64"/>
  <c r="BF213" i="64"/>
  <c r="BG213" i="64"/>
  <c r="BH213" i="64"/>
  <c r="BI213" i="64"/>
  <c r="BJ213" i="64"/>
  <c r="BK213" i="64"/>
  <c r="BL213" i="64"/>
  <c r="AZ214" i="64"/>
  <c r="BA214" i="64"/>
  <c r="BB214" i="64"/>
  <c r="BC214" i="64"/>
  <c r="BD214" i="64"/>
  <c r="BE214" i="64"/>
  <c r="BF214" i="64"/>
  <c r="BG214" i="64"/>
  <c r="BH214" i="64"/>
  <c r="BI214" i="64"/>
  <c r="BJ214" i="64"/>
  <c r="BK214" i="64"/>
  <c r="BL214" i="64"/>
  <c r="AZ215" i="64"/>
  <c r="BA215" i="64"/>
  <c r="BB215" i="64"/>
  <c r="BC215" i="64"/>
  <c r="BD215" i="64"/>
  <c r="BE215" i="64"/>
  <c r="BF215" i="64"/>
  <c r="BG215" i="64"/>
  <c r="BH215" i="64"/>
  <c r="BI215" i="64"/>
  <c r="BJ215" i="64"/>
  <c r="BK215" i="64"/>
  <c r="BL215" i="64"/>
  <c r="AZ216" i="64"/>
  <c r="BA216" i="64"/>
  <c r="BB216" i="64"/>
  <c r="BC216" i="64"/>
  <c r="BD216" i="64"/>
  <c r="BE216" i="64"/>
  <c r="BF216" i="64"/>
  <c r="BG216" i="64"/>
  <c r="BH216" i="64"/>
  <c r="BI216" i="64"/>
  <c r="BJ216" i="64"/>
  <c r="BK216" i="64"/>
  <c r="BL216" i="64"/>
  <c r="AZ217" i="64"/>
  <c r="BA217" i="64"/>
  <c r="BB217" i="64"/>
  <c r="BC217" i="64"/>
  <c r="BD217" i="64"/>
  <c r="BE217" i="64"/>
  <c r="BF217" i="64"/>
  <c r="BG217" i="64"/>
  <c r="BH217" i="64"/>
  <c r="BI217" i="64"/>
  <c r="BJ217" i="64"/>
  <c r="BK217" i="64"/>
  <c r="BL217" i="64"/>
  <c r="AZ218" i="64"/>
  <c r="BA218" i="64"/>
  <c r="BB218" i="64"/>
  <c r="BC218" i="64"/>
  <c r="BD218" i="64"/>
  <c r="BE218" i="64"/>
  <c r="BF218" i="64"/>
  <c r="BG218" i="64"/>
  <c r="BH218" i="64"/>
  <c r="BI218" i="64"/>
  <c r="BJ218" i="64"/>
  <c r="BK218" i="64"/>
  <c r="BL218" i="64"/>
  <c r="AZ219" i="64"/>
  <c r="BA219" i="64"/>
  <c r="BB219" i="64"/>
  <c r="BC219" i="64"/>
  <c r="BD219" i="64"/>
  <c r="BE219" i="64"/>
  <c r="BF219" i="64"/>
  <c r="BG219" i="64"/>
  <c r="BH219" i="64"/>
  <c r="BI219" i="64"/>
  <c r="BJ219" i="64"/>
  <c r="BK219" i="64"/>
  <c r="BL219" i="64"/>
  <c r="AZ220" i="64"/>
  <c r="BA220" i="64"/>
  <c r="BB220" i="64"/>
  <c r="BC220" i="64"/>
  <c r="BD220" i="64"/>
  <c r="BE220" i="64"/>
  <c r="BF220" i="64"/>
  <c r="BG220" i="64"/>
  <c r="BH220" i="64"/>
  <c r="BI220" i="64"/>
  <c r="BJ220" i="64"/>
  <c r="BK220" i="64"/>
  <c r="BL220" i="64"/>
  <c r="AZ221" i="64"/>
  <c r="BA221" i="64"/>
  <c r="BB221" i="64"/>
  <c r="BC221" i="64"/>
  <c r="BD221" i="64"/>
  <c r="BE221" i="64"/>
  <c r="BF221" i="64"/>
  <c r="BG221" i="64"/>
  <c r="BH221" i="64"/>
  <c r="BI221" i="64"/>
  <c r="BJ221" i="64"/>
  <c r="BK221" i="64"/>
  <c r="BL221" i="64"/>
  <c r="AZ222" i="64"/>
  <c r="BA222" i="64"/>
  <c r="BB222" i="64"/>
  <c r="BC222" i="64"/>
  <c r="BD222" i="64"/>
  <c r="BE222" i="64"/>
  <c r="BF222" i="64"/>
  <c r="BG222" i="64"/>
  <c r="BH222" i="64"/>
  <c r="BI222" i="64"/>
  <c r="BJ222" i="64"/>
  <c r="BK222" i="64"/>
  <c r="BL222" i="64"/>
  <c r="AZ223" i="64"/>
  <c r="BA223" i="64"/>
  <c r="BB223" i="64"/>
  <c r="BC223" i="64"/>
  <c r="BD223" i="64"/>
  <c r="BE223" i="64"/>
  <c r="BF223" i="64"/>
  <c r="BG223" i="64"/>
  <c r="BH223" i="64"/>
  <c r="BI223" i="64"/>
  <c r="BJ223" i="64"/>
  <c r="BK223" i="64"/>
  <c r="BL223" i="64"/>
  <c r="AZ224" i="64"/>
  <c r="BA224" i="64"/>
  <c r="BB224" i="64"/>
  <c r="BC224" i="64"/>
  <c r="BD224" i="64"/>
  <c r="BE224" i="64"/>
  <c r="BF224" i="64"/>
  <c r="BG224" i="64"/>
  <c r="BH224" i="64"/>
  <c r="BI224" i="64"/>
  <c r="BJ224" i="64"/>
  <c r="BK224" i="64"/>
  <c r="BL224" i="64"/>
  <c r="AZ225" i="64"/>
  <c r="BA225" i="64"/>
  <c r="BB225" i="64"/>
  <c r="BC225" i="64"/>
  <c r="BD225" i="64"/>
  <c r="BE225" i="64"/>
  <c r="BF225" i="64"/>
  <c r="BG225" i="64"/>
  <c r="BH225" i="64"/>
  <c r="BI225" i="64"/>
  <c r="BJ225" i="64"/>
  <c r="BK225" i="64"/>
  <c r="BL225" i="64"/>
  <c r="AZ226" i="64"/>
  <c r="BA226" i="64"/>
  <c r="BB226" i="64"/>
  <c r="BC226" i="64"/>
  <c r="BD226" i="64"/>
  <c r="BE226" i="64"/>
  <c r="BF226" i="64"/>
  <c r="BG226" i="64"/>
  <c r="BH226" i="64"/>
  <c r="BI226" i="64"/>
  <c r="BJ226" i="64"/>
  <c r="BK226" i="64"/>
  <c r="BL226" i="64"/>
  <c r="AZ227" i="64"/>
  <c r="BA227" i="64"/>
  <c r="BB227" i="64"/>
  <c r="BC227" i="64"/>
  <c r="BD227" i="64"/>
  <c r="BE227" i="64"/>
  <c r="BF227" i="64"/>
  <c r="BG227" i="64"/>
  <c r="BH227" i="64"/>
  <c r="BI227" i="64"/>
  <c r="BJ227" i="64"/>
  <c r="BK227" i="64"/>
  <c r="BL227" i="64"/>
  <c r="AZ228" i="64"/>
  <c r="BA228" i="64"/>
  <c r="BB228" i="64"/>
  <c r="BC228" i="64"/>
  <c r="BD228" i="64"/>
  <c r="BE228" i="64"/>
  <c r="BF228" i="64"/>
  <c r="BG228" i="64"/>
  <c r="BH228" i="64"/>
  <c r="BI228" i="64"/>
  <c r="BJ228" i="64"/>
  <c r="BK228" i="64"/>
  <c r="BL228" i="64"/>
  <c r="AZ229" i="64"/>
  <c r="BA229" i="64"/>
  <c r="BB229" i="64"/>
  <c r="BC229" i="64"/>
  <c r="BD229" i="64"/>
  <c r="BE229" i="64"/>
  <c r="BF229" i="64"/>
  <c r="BG229" i="64"/>
  <c r="BH229" i="64"/>
  <c r="BI229" i="64"/>
  <c r="BJ229" i="64"/>
  <c r="BK229" i="64"/>
  <c r="BL229" i="64"/>
  <c r="AZ230" i="64"/>
  <c r="BA230" i="64"/>
  <c r="BB230" i="64"/>
  <c r="BC230" i="64"/>
  <c r="BD230" i="64"/>
  <c r="BE230" i="64"/>
  <c r="BF230" i="64"/>
  <c r="BG230" i="64"/>
  <c r="BH230" i="64"/>
  <c r="BI230" i="64"/>
  <c r="BJ230" i="64"/>
  <c r="BK230" i="64"/>
  <c r="BL230" i="64"/>
  <c r="AZ231" i="64"/>
  <c r="BA231" i="64"/>
  <c r="BB231" i="64"/>
  <c r="BC231" i="64"/>
  <c r="BD231" i="64"/>
  <c r="BE231" i="64"/>
  <c r="BF231" i="64"/>
  <c r="BG231" i="64"/>
  <c r="BH231" i="64"/>
  <c r="BI231" i="64"/>
  <c r="BJ231" i="64"/>
  <c r="BK231" i="64"/>
  <c r="BL231" i="64"/>
  <c r="AZ232" i="64"/>
  <c r="BA232" i="64"/>
  <c r="BB232" i="64"/>
  <c r="BC232" i="64"/>
  <c r="BD232" i="64"/>
  <c r="BE232" i="64"/>
  <c r="BF232" i="64"/>
  <c r="BG232" i="64"/>
  <c r="BH232" i="64"/>
  <c r="BI232" i="64"/>
  <c r="BJ232" i="64"/>
  <c r="BK232" i="64"/>
  <c r="BL232" i="64"/>
  <c r="AZ233" i="64"/>
  <c r="BA233" i="64"/>
  <c r="BB233" i="64"/>
  <c r="BC233" i="64"/>
  <c r="BD233" i="64"/>
  <c r="BE233" i="64"/>
  <c r="BF233" i="64"/>
  <c r="BG233" i="64"/>
  <c r="BH233" i="64"/>
  <c r="BI233" i="64"/>
  <c r="BJ233" i="64"/>
  <c r="BK233" i="64"/>
  <c r="BL233" i="64"/>
  <c r="AZ234" i="64"/>
  <c r="BA234" i="64"/>
  <c r="BB234" i="64"/>
  <c r="BC234" i="64"/>
  <c r="BD234" i="64"/>
  <c r="BE234" i="64"/>
  <c r="BF234" i="64"/>
  <c r="BG234" i="64"/>
  <c r="BH234" i="64"/>
  <c r="BI234" i="64"/>
  <c r="BJ234" i="64"/>
  <c r="BK234" i="64"/>
  <c r="BL234" i="64"/>
  <c r="AZ235" i="64"/>
  <c r="BA235" i="64"/>
  <c r="BB235" i="64"/>
  <c r="BC235" i="64"/>
  <c r="BD235" i="64"/>
  <c r="BE235" i="64"/>
  <c r="BF235" i="64"/>
  <c r="BG235" i="64"/>
  <c r="BH235" i="64"/>
  <c r="BI235" i="64"/>
  <c r="BJ235" i="64"/>
  <c r="BK235" i="64"/>
  <c r="BL235" i="64"/>
  <c r="AZ236" i="64"/>
  <c r="BA236" i="64"/>
  <c r="BB236" i="64"/>
  <c r="BC236" i="64"/>
  <c r="BD236" i="64"/>
  <c r="BE236" i="64"/>
  <c r="BF236" i="64"/>
  <c r="BG236" i="64"/>
  <c r="BH236" i="64"/>
  <c r="BI236" i="64"/>
  <c r="BJ236" i="64"/>
  <c r="BK236" i="64"/>
  <c r="BL236" i="64"/>
  <c r="AZ237" i="64"/>
  <c r="BA237" i="64"/>
  <c r="BB237" i="64"/>
  <c r="BC237" i="64"/>
  <c r="BD237" i="64"/>
  <c r="BE237" i="64"/>
  <c r="BF237" i="64"/>
  <c r="BG237" i="64"/>
  <c r="BH237" i="64"/>
  <c r="BI237" i="64"/>
  <c r="BJ237" i="64"/>
  <c r="BK237" i="64"/>
  <c r="BL237" i="64"/>
  <c r="AZ238" i="64"/>
  <c r="BA238" i="64"/>
  <c r="BB238" i="64"/>
  <c r="BC238" i="64"/>
  <c r="BD238" i="64"/>
  <c r="BE238" i="64"/>
  <c r="BF238" i="64"/>
  <c r="BG238" i="64"/>
  <c r="BH238" i="64"/>
  <c r="BI238" i="64"/>
  <c r="BJ238" i="64"/>
  <c r="BK238" i="64"/>
  <c r="BL238" i="64"/>
  <c r="AZ239" i="64"/>
  <c r="BA239" i="64"/>
  <c r="BB239" i="64"/>
  <c r="BC239" i="64"/>
  <c r="BD239" i="64"/>
  <c r="BE239" i="64"/>
  <c r="BF239" i="64"/>
  <c r="BG239" i="64"/>
  <c r="BH239" i="64"/>
  <c r="BI239" i="64"/>
  <c r="BJ239" i="64"/>
  <c r="BK239" i="64"/>
  <c r="BL239" i="64"/>
  <c r="AZ240" i="64"/>
  <c r="BA240" i="64"/>
  <c r="BB240" i="64"/>
  <c r="BC240" i="64"/>
  <c r="BD240" i="64"/>
  <c r="BE240" i="64"/>
  <c r="BF240" i="64"/>
  <c r="BG240" i="64"/>
  <c r="BH240" i="64"/>
  <c r="BI240" i="64"/>
  <c r="BJ240" i="64"/>
  <c r="BK240" i="64"/>
  <c r="BL240" i="64"/>
  <c r="AZ241" i="64"/>
  <c r="BA241" i="64"/>
  <c r="BB241" i="64"/>
  <c r="BC241" i="64"/>
  <c r="BD241" i="64"/>
  <c r="BE241" i="64"/>
  <c r="BF241" i="64"/>
  <c r="BG241" i="64"/>
  <c r="BH241" i="64"/>
  <c r="BI241" i="64"/>
  <c r="BJ241" i="64"/>
  <c r="BK241" i="64"/>
  <c r="BL241" i="64"/>
  <c r="AZ242" i="64"/>
  <c r="BA242" i="64"/>
  <c r="BB242" i="64"/>
  <c r="BC242" i="64"/>
  <c r="BD242" i="64"/>
  <c r="BE242" i="64"/>
  <c r="BF242" i="64"/>
  <c r="BG242" i="64"/>
  <c r="BH242" i="64"/>
  <c r="BI242" i="64"/>
  <c r="BJ242" i="64"/>
  <c r="BK242" i="64"/>
  <c r="BL242" i="64"/>
  <c r="AZ243" i="64"/>
  <c r="BA243" i="64"/>
  <c r="BB243" i="64"/>
  <c r="BC243" i="64"/>
  <c r="BD243" i="64"/>
  <c r="BE243" i="64"/>
  <c r="BF243" i="64"/>
  <c r="BG243" i="64"/>
  <c r="BH243" i="64"/>
  <c r="BI243" i="64"/>
  <c r="BJ243" i="64"/>
  <c r="BK243" i="64"/>
  <c r="BL243" i="64"/>
  <c r="AZ244" i="64"/>
  <c r="BA244" i="64"/>
  <c r="BB244" i="64"/>
  <c r="BC244" i="64"/>
  <c r="BD244" i="64"/>
  <c r="BE244" i="64"/>
  <c r="BF244" i="64"/>
  <c r="BG244" i="64"/>
  <c r="BH244" i="64"/>
  <c r="BI244" i="64"/>
  <c r="BJ244" i="64"/>
  <c r="BK244" i="64"/>
  <c r="BL244" i="64"/>
  <c r="AZ245" i="64"/>
  <c r="BA245" i="64"/>
  <c r="BB245" i="64"/>
  <c r="BC245" i="64"/>
  <c r="BD245" i="64"/>
  <c r="BE245" i="64"/>
  <c r="BF245" i="64"/>
  <c r="BG245" i="64"/>
  <c r="BH245" i="64"/>
  <c r="BI245" i="64"/>
  <c r="BJ245" i="64"/>
  <c r="BK245" i="64"/>
  <c r="BL245" i="64"/>
  <c r="AZ246" i="64"/>
  <c r="BA246" i="64"/>
  <c r="BB246" i="64"/>
  <c r="BC246" i="64"/>
  <c r="BD246" i="64"/>
  <c r="BE246" i="64"/>
  <c r="BF246" i="64"/>
  <c r="BG246" i="64"/>
  <c r="BH246" i="64"/>
  <c r="BI246" i="64"/>
  <c r="BJ246" i="64"/>
  <c r="BK246" i="64"/>
  <c r="BL246" i="64"/>
  <c r="AZ247" i="64"/>
  <c r="BA247" i="64"/>
  <c r="BB247" i="64"/>
  <c r="BC247" i="64"/>
  <c r="BD247" i="64"/>
  <c r="BE247" i="64"/>
  <c r="BF247" i="64"/>
  <c r="BG247" i="64"/>
  <c r="BH247" i="64"/>
  <c r="BI247" i="64"/>
  <c r="BJ247" i="64"/>
  <c r="BK247" i="64"/>
  <c r="BL247" i="64"/>
  <c r="AZ248" i="64"/>
  <c r="BA248" i="64"/>
  <c r="BB248" i="64"/>
  <c r="BC248" i="64"/>
  <c r="BD248" i="64"/>
  <c r="BE248" i="64"/>
  <c r="BF248" i="64"/>
  <c r="BG248" i="64"/>
  <c r="BH248" i="64"/>
  <c r="BI248" i="64"/>
  <c r="BJ248" i="64"/>
  <c r="BK248" i="64"/>
  <c r="BL248" i="64"/>
  <c r="AZ249" i="64"/>
  <c r="BA249" i="64"/>
  <c r="BB249" i="64"/>
  <c r="BC249" i="64"/>
  <c r="BD249" i="64"/>
  <c r="BE249" i="64"/>
  <c r="BF249" i="64"/>
  <c r="BG249" i="64"/>
  <c r="BH249" i="64"/>
  <c r="BI249" i="64"/>
  <c r="BJ249" i="64"/>
  <c r="BK249" i="64"/>
  <c r="BL249" i="64"/>
  <c r="AZ250" i="64"/>
  <c r="BA250" i="64"/>
  <c r="BB250" i="64"/>
  <c r="BC250" i="64"/>
  <c r="BD250" i="64"/>
  <c r="BE250" i="64"/>
  <c r="BF250" i="64"/>
  <c r="BG250" i="64"/>
  <c r="BH250" i="64"/>
  <c r="BI250" i="64"/>
  <c r="BJ250" i="64"/>
  <c r="BK250" i="64"/>
  <c r="BL250" i="64"/>
  <c r="AZ251" i="64"/>
  <c r="BA251" i="64"/>
  <c r="BB251" i="64"/>
  <c r="BC251" i="64"/>
  <c r="BD251" i="64"/>
  <c r="BE251" i="64"/>
  <c r="BF251" i="64"/>
  <c r="BG251" i="64"/>
  <c r="BH251" i="64"/>
  <c r="BI251" i="64"/>
  <c r="BJ251" i="64"/>
  <c r="BK251" i="64"/>
  <c r="BL251" i="64"/>
  <c r="AZ252" i="64"/>
  <c r="BA252" i="64"/>
  <c r="BB252" i="64"/>
  <c r="BC252" i="64"/>
  <c r="BD252" i="64"/>
  <c r="BE252" i="64"/>
  <c r="BF252" i="64"/>
  <c r="BG252" i="64"/>
  <c r="BH252" i="64"/>
  <c r="BI252" i="64"/>
  <c r="BJ252" i="64"/>
  <c r="BK252" i="64"/>
  <c r="BL252" i="64"/>
  <c r="AZ253" i="64"/>
  <c r="BA253" i="64"/>
  <c r="BB253" i="64"/>
  <c r="BC253" i="64"/>
  <c r="BD253" i="64"/>
  <c r="BE253" i="64"/>
  <c r="BF253" i="64"/>
  <c r="BG253" i="64"/>
  <c r="BH253" i="64"/>
  <c r="BI253" i="64"/>
  <c r="BJ253" i="64"/>
  <c r="BK253" i="64"/>
  <c r="BL253" i="64"/>
  <c r="AZ254" i="64"/>
  <c r="BA254" i="64"/>
  <c r="BB254" i="64"/>
  <c r="BC254" i="64"/>
  <c r="BD254" i="64"/>
  <c r="BE254" i="64"/>
  <c r="BF254" i="64"/>
  <c r="BG254" i="64"/>
  <c r="BH254" i="64"/>
  <c r="BI254" i="64"/>
  <c r="BJ254" i="64"/>
  <c r="BK254" i="64"/>
  <c r="BL254" i="64"/>
  <c r="AZ255" i="64"/>
  <c r="BA255" i="64"/>
  <c r="BB255" i="64"/>
  <c r="BC255" i="64"/>
  <c r="BD255" i="64"/>
  <c r="BE255" i="64"/>
  <c r="BF255" i="64"/>
  <c r="BG255" i="64"/>
  <c r="BH255" i="64"/>
  <c r="BI255" i="64"/>
  <c r="BJ255" i="64"/>
  <c r="BK255" i="64"/>
  <c r="BL255" i="64"/>
  <c r="AZ256" i="64"/>
  <c r="BA256" i="64"/>
  <c r="BB256" i="64"/>
  <c r="BC256" i="64"/>
  <c r="BD256" i="64"/>
  <c r="BE256" i="64"/>
  <c r="BF256" i="64"/>
  <c r="BG256" i="64"/>
  <c r="BH256" i="64"/>
  <c r="BI256" i="64"/>
  <c r="BJ256" i="64"/>
  <c r="BK256" i="64"/>
  <c r="BL256" i="64"/>
  <c r="AZ257" i="64"/>
  <c r="BA257" i="64"/>
  <c r="BB257" i="64"/>
  <c r="BC257" i="64"/>
  <c r="BD257" i="64"/>
  <c r="BE257" i="64"/>
  <c r="BF257" i="64"/>
  <c r="BG257" i="64"/>
  <c r="BH257" i="64"/>
  <c r="BI257" i="64"/>
  <c r="BJ257" i="64"/>
  <c r="BK257" i="64"/>
  <c r="BL257" i="64"/>
  <c r="AZ258" i="64"/>
  <c r="BA258" i="64"/>
  <c r="BB258" i="64"/>
  <c r="BC258" i="64"/>
  <c r="BD258" i="64"/>
  <c r="BE258" i="64"/>
  <c r="BF258" i="64"/>
  <c r="BG258" i="64"/>
  <c r="BH258" i="64"/>
  <c r="BI258" i="64"/>
  <c r="BJ258" i="64"/>
  <c r="BK258" i="64"/>
  <c r="BL258" i="64"/>
  <c r="AZ259" i="64"/>
  <c r="BA259" i="64"/>
  <c r="BB259" i="64"/>
  <c r="BC259" i="64"/>
  <c r="BD259" i="64"/>
  <c r="BE259" i="64"/>
  <c r="BF259" i="64"/>
  <c r="BG259" i="64"/>
  <c r="BH259" i="64"/>
  <c r="BI259" i="64"/>
  <c r="BJ259" i="64"/>
  <c r="BK259" i="64"/>
  <c r="BL259" i="64"/>
  <c r="AZ260" i="64"/>
  <c r="BA260" i="64"/>
  <c r="BB260" i="64"/>
  <c r="BC260" i="64"/>
  <c r="BD260" i="64"/>
  <c r="BE260" i="64"/>
  <c r="BF260" i="64"/>
  <c r="BG260" i="64"/>
  <c r="BH260" i="64"/>
  <c r="BI260" i="64"/>
  <c r="BJ260" i="64"/>
  <c r="BK260" i="64"/>
  <c r="BL260" i="64"/>
  <c r="AZ261" i="64"/>
  <c r="BA261" i="64"/>
  <c r="BB261" i="64"/>
  <c r="BC261" i="64"/>
  <c r="BD261" i="64"/>
  <c r="BE261" i="64"/>
  <c r="BF261" i="64"/>
  <c r="BG261" i="64"/>
  <c r="BH261" i="64"/>
  <c r="BI261" i="64"/>
  <c r="BJ261" i="64"/>
  <c r="BK261" i="64"/>
  <c r="BL261" i="64"/>
  <c r="AZ262" i="64"/>
  <c r="BA262" i="64"/>
  <c r="BB262" i="64"/>
  <c r="BC262" i="64"/>
  <c r="BD262" i="64"/>
  <c r="BE262" i="64"/>
  <c r="BF262" i="64"/>
  <c r="BG262" i="64"/>
  <c r="BH262" i="64"/>
  <c r="BI262" i="64"/>
  <c r="BJ262" i="64"/>
  <c r="BK262" i="64"/>
  <c r="BL262" i="64"/>
  <c r="AZ263" i="64"/>
  <c r="BA263" i="64"/>
  <c r="BB263" i="64"/>
  <c r="BC263" i="64"/>
  <c r="BD263" i="64"/>
  <c r="BE263" i="64"/>
  <c r="BF263" i="64"/>
  <c r="BG263" i="64"/>
  <c r="BH263" i="64"/>
  <c r="BI263" i="64"/>
  <c r="BJ263" i="64"/>
  <c r="BK263" i="64"/>
  <c r="BL263" i="64"/>
  <c r="AZ264" i="64"/>
  <c r="BA264" i="64"/>
  <c r="BB264" i="64"/>
  <c r="BC264" i="64"/>
  <c r="BD264" i="64"/>
  <c r="BE264" i="64"/>
  <c r="BF264" i="64"/>
  <c r="BG264" i="64"/>
  <c r="BH264" i="64"/>
  <c r="BI264" i="64"/>
  <c r="BJ264" i="64"/>
  <c r="BK264" i="64"/>
  <c r="BL264" i="64"/>
  <c r="AZ265" i="64"/>
  <c r="BA265" i="64"/>
  <c r="BB265" i="64"/>
  <c r="BC265" i="64"/>
  <c r="BD265" i="64"/>
  <c r="BE265" i="64"/>
  <c r="BF265" i="64"/>
  <c r="BG265" i="64"/>
  <c r="BH265" i="64"/>
  <c r="BI265" i="64"/>
  <c r="BJ265" i="64"/>
  <c r="BK265" i="64"/>
  <c r="BL265" i="64"/>
  <c r="AZ266" i="64"/>
  <c r="BA266" i="64"/>
  <c r="BB266" i="64"/>
  <c r="BC266" i="64"/>
  <c r="BD266" i="64"/>
  <c r="BE266" i="64"/>
  <c r="BF266" i="64"/>
  <c r="BG266" i="64"/>
  <c r="BH266" i="64"/>
  <c r="BI266" i="64"/>
  <c r="BJ266" i="64"/>
  <c r="BK266" i="64"/>
  <c r="BL266" i="64"/>
  <c r="AZ267" i="64"/>
  <c r="BA267" i="64"/>
  <c r="BB267" i="64"/>
  <c r="BC267" i="64"/>
  <c r="BD267" i="64"/>
  <c r="BE267" i="64"/>
  <c r="BF267" i="64"/>
  <c r="BG267" i="64"/>
  <c r="BH267" i="64"/>
  <c r="BI267" i="64"/>
  <c r="BJ267" i="64"/>
  <c r="BK267" i="64"/>
  <c r="BL267" i="64"/>
  <c r="AZ268" i="64"/>
  <c r="BA268" i="64"/>
  <c r="BB268" i="64"/>
  <c r="BC268" i="64"/>
  <c r="BD268" i="64"/>
  <c r="BE268" i="64"/>
  <c r="BF268" i="64"/>
  <c r="BG268" i="64"/>
  <c r="BH268" i="64"/>
  <c r="BI268" i="64"/>
  <c r="BJ268" i="64"/>
  <c r="BK268" i="64"/>
  <c r="BL268" i="64"/>
  <c r="AZ269" i="64"/>
  <c r="BA269" i="64"/>
  <c r="BB269" i="64"/>
  <c r="BC269" i="64"/>
  <c r="BD269" i="64"/>
  <c r="BE269" i="64"/>
  <c r="BF269" i="64"/>
  <c r="BG269" i="64"/>
  <c r="BH269" i="64"/>
  <c r="BI269" i="64"/>
  <c r="BJ269" i="64"/>
  <c r="BK269" i="64"/>
  <c r="BL269" i="64"/>
  <c r="AZ270" i="64"/>
  <c r="BA270" i="64"/>
  <c r="BB270" i="64"/>
  <c r="BC270" i="64"/>
  <c r="BD270" i="64"/>
  <c r="BE270" i="64"/>
  <c r="BF270" i="64"/>
  <c r="BG270" i="64"/>
  <c r="BH270" i="64"/>
  <c r="BI270" i="64"/>
  <c r="BJ270" i="64"/>
  <c r="BK270" i="64"/>
  <c r="BL270" i="64"/>
  <c r="AZ271" i="64"/>
  <c r="BA271" i="64"/>
  <c r="BB271" i="64"/>
  <c r="BC271" i="64"/>
  <c r="BD271" i="64"/>
  <c r="BE271" i="64"/>
  <c r="BF271" i="64"/>
  <c r="BG271" i="64"/>
  <c r="BH271" i="64"/>
  <c r="BI271" i="64"/>
  <c r="BJ271" i="64"/>
  <c r="BK271" i="64"/>
  <c r="BL271" i="64"/>
  <c r="AZ272" i="64"/>
  <c r="BA272" i="64"/>
  <c r="BB272" i="64"/>
  <c r="BC272" i="64"/>
  <c r="BD272" i="64"/>
  <c r="BE272" i="64"/>
  <c r="BF272" i="64"/>
  <c r="BG272" i="64"/>
  <c r="BH272" i="64"/>
  <c r="BI272" i="64"/>
  <c r="BJ272" i="64"/>
  <c r="BK272" i="64"/>
  <c r="BL272" i="64"/>
  <c r="AZ273" i="64"/>
  <c r="BA273" i="64"/>
  <c r="BB273" i="64"/>
  <c r="BC273" i="64"/>
  <c r="BD273" i="64"/>
  <c r="BE273" i="64"/>
  <c r="BF273" i="64"/>
  <c r="BG273" i="64"/>
  <c r="BH273" i="64"/>
  <c r="BI273" i="64"/>
  <c r="BJ273" i="64"/>
  <c r="BK273" i="64"/>
  <c r="BL273" i="64"/>
  <c r="AZ274" i="64"/>
  <c r="BA274" i="64"/>
  <c r="BB274" i="64"/>
  <c r="BC274" i="64"/>
  <c r="BD274" i="64"/>
  <c r="BE274" i="64"/>
  <c r="BF274" i="64"/>
  <c r="BG274" i="64"/>
  <c r="BH274" i="64"/>
  <c r="BI274" i="64"/>
  <c r="BJ274" i="64"/>
  <c r="BK274" i="64"/>
  <c r="BL274" i="64"/>
  <c r="AZ275" i="64"/>
  <c r="BA275" i="64"/>
  <c r="BB275" i="64"/>
  <c r="BC275" i="64"/>
  <c r="BD275" i="64"/>
  <c r="BE275" i="64"/>
  <c r="BF275" i="64"/>
  <c r="BG275" i="64"/>
  <c r="BH275" i="64"/>
  <c r="BI275" i="64"/>
  <c r="BJ275" i="64"/>
  <c r="BK275" i="64"/>
  <c r="BL275" i="64"/>
  <c r="AZ276" i="64"/>
  <c r="BA276" i="64"/>
  <c r="BB276" i="64"/>
  <c r="BC276" i="64"/>
  <c r="BD276" i="64"/>
  <c r="BE276" i="64"/>
  <c r="BF276" i="64"/>
  <c r="BG276" i="64"/>
  <c r="BH276" i="64"/>
  <c r="BI276" i="64"/>
  <c r="BJ276" i="64"/>
  <c r="BK276" i="64"/>
  <c r="BL276" i="64"/>
  <c r="AZ277" i="64"/>
  <c r="BA277" i="64"/>
  <c r="BB277" i="64"/>
  <c r="BC277" i="64"/>
  <c r="BD277" i="64"/>
  <c r="BE277" i="64"/>
  <c r="BF277" i="64"/>
  <c r="BG277" i="64"/>
  <c r="BH277" i="64"/>
  <c r="BI277" i="64"/>
  <c r="BJ277" i="64"/>
  <c r="BK277" i="64"/>
  <c r="BL277" i="64"/>
  <c r="AZ278" i="64"/>
  <c r="BA278" i="64"/>
  <c r="BB278" i="64"/>
  <c r="BC278" i="64"/>
  <c r="BD278" i="64"/>
  <c r="BE278" i="64"/>
  <c r="BF278" i="64"/>
  <c r="BG278" i="64"/>
  <c r="BH278" i="64"/>
  <c r="BI278" i="64"/>
  <c r="BJ278" i="64"/>
  <c r="BK278" i="64"/>
  <c r="BL278" i="64"/>
  <c r="AZ279" i="64"/>
  <c r="BA279" i="64"/>
  <c r="BB279" i="64"/>
  <c r="BC279" i="64"/>
  <c r="BD279" i="64"/>
  <c r="BE279" i="64"/>
  <c r="BF279" i="64"/>
  <c r="BG279" i="64"/>
  <c r="BH279" i="64"/>
  <c r="BI279" i="64"/>
  <c r="BJ279" i="64"/>
  <c r="BK279" i="64"/>
  <c r="BL279" i="64"/>
  <c r="AZ280" i="64"/>
  <c r="BA280" i="64"/>
  <c r="BB280" i="64"/>
  <c r="BC280" i="64"/>
  <c r="BD280" i="64"/>
  <c r="BE280" i="64"/>
  <c r="BF280" i="64"/>
  <c r="BG280" i="64"/>
  <c r="BH280" i="64"/>
  <c r="BI280" i="64"/>
  <c r="BJ280" i="64"/>
  <c r="BK280" i="64"/>
  <c r="BL280" i="64"/>
  <c r="AZ281" i="64"/>
  <c r="BA281" i="64"/>
  <c r="BB281" i="64"/>
  <c r="BC281" i="64"/>
  <c r="BD281" i="64"/>
  <c r="BE281" i="64"/>
  <c r="BF281" i="64"/>
  <c r="BG281" i="64"/>
  <c r="BH281" i="64"/>
  <c r="BI281" i="64"/>
  <c r="BJ281" i="64"/>
  <c r="BK281" i="64"/>
  <c r="BL281" i="64"/>
  <c r="AZ282" i="64"/>
  <c r="BA282" i="64"/>
  <c r="BB282" i="64"/>
  <c r="BC282" i="64"/>
  <c r="BD282" i="64"/>
  <c r="BE282" i="64"/>
  <c r="BF282" i="64"/>
  <c r="BG282" i="64"/>
  <c r="BH282" i="64"/>
  <c r="BI282" i="64"/>
  <c r="BJ282" i="64"/>
  <c r="BK282" i="64"/>
  <c r="BL282" i="64"/>
  <c r="AZ283" i="64"/>
  <c r="BA283" i="64"/>
  <c r="BB283" i="64"/>
  <c r="BC283" i="64"/>
  <c r="BD283" i="64"/>
  <c r="BE283" i="64"/>
  <c r="BF283" i="64"/>
  <c r="BG283" i="64"/>
  <c r="BH283" i="64"/>
  <c r="BI283" i="64"/>
  <c r="BJ283" i="64"/>
  <c r="BK283" i="64"/>
  <c r="BL283" i="64"/>
  <c r="AZ284" i="64"/>
  <c r="BA284" i="64"/>
  <c r="BB284" i="64"/>
  <c r="BC284" i="64"/>
  <c r="BD284" i="64"/>
  <c r="BE284" i="64"/>
  <c r="BF284" i="64"/>
  <c r="BG284" i="64"/>
  <c r="BH284" i="64"/>
  <c r="BI284" i="64"/>
  <c r="BJ284" i="64"/>
  <c r="BK284" i="64"/>
  <c r="BL284" i="64"/>
  <c r="AZ285" i="64"/>
  <c r="BA285" i="64"/>
  <c r="BB285" i="64"/>
  <c r="BC285" i="64"/>
  <c r="BD285" i="64"/>
  <c r="BE285" i="64"/>
  <c r="BF285" i="64"/>
  <c r="BG285" i="64"/>
  <c r="BH285" i="64"/>
  <c r="BI285" i="64"/>
  <c r="BJ285" i="64"/>
  <c r="BK285" i="64"/>
  <c r="BL285" i="64"/>
  <c r="AZ286" i="64"/>
  <c r="BA286" i="64"/>
  <c r="BB286" i="64"/>
  <c r="BC286" i="64"/>
  <c r="BD286" i="64"/>
  <c r="BE286" i="64"/>
  <c r="BF286" i="64"/>
  <c r="BG286" i="64"/>
  <c r="BH286" i="64"/>
  <c r="BI286" i="64"/>
  <c r="BJ286" i="64"/>
  <c r="BK286" i="64"/>
  <c r="BL286" i="64"/>
  <c r="AZ287" i="64"/>
  <c r="BA287" i="64"/>
  <c r="BB287" i="64"/>
  <c r="BC287" i="64"/>
  <c r="BD287" i="64"/>
  <c r="BE287" i="64"/>
  <c r="BF287" i="64"/>
  <c r="BG287" i="64"/>
  <c r="BH287" i="64"/>
  <c r="BI287" i="64"/>
  <c r="BJ287" i="64"/>
  <c r="BK287" i="64"/>
  <c r="BL287" i="64"/>
  <c r="AZ288" i="64"/>
  <c r="BA288" i="64"/>
  <c r="BB288" i="64"/>
  <c r="BC288" i="64"/>
  <c r="BD288" i="64"/>
  <c r="BE288" i="64"/>
  <c r="BF288" i="64"/>
  <c r="BG288" i="64"/>
  <c r="BH288" i="64"/>
  <c r="BI288" i="64"/>
  <c r="BJ288" i="64"/>
  <c r="BK288" i="64"/>
  <c r="BL288" i="64"/>
  <c r="AZ289" i="64"/>
  <c r="BA289" i="64"/>
  <c r="BB289" i="64"/>
  <c r="BC289" i="64"/>
  <c r="BD289" i="64"/>
  <c r="BE289" i="64"/>
  <c r="BF289" i="64"/>
  <c r="BG289" i="64"/>
  <c r="BH289" i="64"/>
  <c r="BI289" i="64"/>
  <c r="BJ289" i="64"/>
  <c r="BK289" i="64"/>
  <c r="BL289" i="64"/>
  <c r="AZ290" i="64"/>
  <c r="BA290" i="64"/>
  <c r="BB290" i="64"/>
  <c r="BC290" i="64"/>
  <c r="BD290" i="64"/>
  <c r="BE290" i="64"/>
  <c r="BF290" i="64"/>
  <c r="BG290" i="64"/>
  <c r="BH290" i="64"/>
  <c r="BI290" i="64"/>
  <c r="BJ290" i="64"/>
  <c r="BK290" i="64"/>
  <c r="BL290" i="64"/>
  <c r="AZ291" i="64"/>
  <c r="BA291" i="64"/>
  <c r="BB291" i="64"/>
  <c r="BC291" i="64"/>
  <c r="BD291" i="64"/>
  <c r="BE291" i="64"/>
  <c r="BF291" i="64"/>
  <c r="BG291" i="64"/>
  <c r="BH291" i="64"/>
  <c r="BI291" i="64"/>
  <c r="BJ291" i="64"/>
  <c r="BK291" i="64"/>
  <c r="BL291" i="64"/>
  <c r="AZ292" i="64"/>
  <c r="BA292" i="64"/>
  <c r="BB292" i="64"/>
  <c r="BC292" i="64"/>
  <c r="BD292" i="64"/>
  <c r="BE292" i="64"/>
  <c r="BF292" i="64"/>
  <c r="BG292" i="64"/>
  <c r="BH292" i="64"/>
  <c r="BI292" i="64"/>
  <c r="BJ292" i="64"/>
  <c r="BK292" i="64"/>
  <c r="BL292" i="64"/>
  <c r="AZ293" i="64"/>
  <c r="BA293" i="64"/>
  <c r="BB293" i="64"/>
  <c r="BC293" i="64"/>
  <c r="BD293" i="64"/>
  <c r="BE293" i="64"/>
  <c r="BF293" i="64"/>
  <c r="BG293" i="64"/>
  <c r="BH293" i="64"/>
  <c r="BI293" i="64"/>
  <c r="BJ293" i="64"/>
  <c r="BK293" i="64"/>
  <c r="BL293" i="64"/>
  <c r="AZ294" i="64"/>
  <c r="BA294" i="64"/>
  <c r="BB294" i="64"/>
  <c r="BC294" i="64"/>
  <c r="BD294" i="64"/>
  <c r="BE294" i="64"/>
  <c r="BF294" i="64"/>
  <c r="BG294" i="64"/>
  <c r="BH294" i="64"/>
  <c r="BI294" i="64"/>
  <c r="BJ294" i="64"/>
  <c r="BK294" i="64"/>
  <c r="BL294" i="64"/>
  <c r="AZ295" i="64"/>
  <c r="BA295" i="64"/>
  <c r="BB295" i="64"/>
  <c r="BC295" i="64"/>
  <c r="BD295" i="64"/>
  <c r="BE295" i="64"/>
  <c r="BF295" i="64"/>
  <c r="BG295" i="64"/>
  <c r="BH295" i="64"/>
  <c r="BI295" i="64"/>
  <c r="BJ295" i="64"/>
  <c r="BK295" i="64"/>
  <c r="BL295" i="64"/>
  <c r="AZ296" i="64"/>
  <c r="BA296" i="64"/>
  <c r="BB296" i="64"/>
  <c r="BC296" i="64"/>
  <c r="BD296" i="64"/>
  <c r="BE296" i="64"/>
  <c r="BF296" i="64"/>
  <c r="BG296" i="64"/>
  <c r="BH296" i="64"/>
  <c r="BI296" i="64"/>
  <c r="BJ296" i="64"/>
  <c r="BK296" i="64"/>
  <c r="BL296" i="64"/>
  <c r="AZ297" i="64"/>
  <c r="BA297" i="64"/>
  <c r="BB297" i="64"/>
  <c r="BC297" i="64"/>
  <c r="BD297" i="64"/>
  <c r="BE297" i="64"/>
  <c r="BF297" i="64"/>
  <c r="BG297" i="64"/>
  <c r="BH297" i="64"/>
  <c r="BI297" i="64"/>
  <c r="BJ297" i="64"/>
  <c r="BK297" i="64"/>
  <c r="BL297" i="64"/>
  <c r="AZ298" i="64"/>
  <c r="BA298" i="64"/>
  <c r="BB298" i="64"/>
  <c r="BC298" i="64"/>
  <c r="BD298" i="64"/>
  <c r="BE298" i="64"/>
  <c r="BF298" i="64"/>
  <c r="BG298" i="64"/>
  <c r="BH298" i="64"/>
  <c r="BI298" i="64"/>
  <c r="BJ298" i="64"/>
  <c r="BK298" i="64"/>
  <c r="BL298" i="64"/>
  <c r="AZ299" i="64"/>
  <c r="BA299" i="64"/>
  <c r="BB299" i="64"/>
  <c r="BC299" i="64"/>
  <c r="BD299" i="64"/>
  <c r="BE299" i="64"/>
  <c r="BF299" i="64"/>
  <c r="BG299" i="64"/>
  <c r="BH299" i="64"/>
  <c r="BI299" i="64"/>
  <c r="BJ299" i="64"/>
  <c r="BK299" i="64"/>
  <c r="BL299" i="64"/>
  <c r="AZ300" i="64"/>
  <c r="BA300" i="64"/>
  <c r="BB300" i="64"/>
  <c r="BC300" i="64"/>
  <c r="BD300" i="64"/>
  <c r="BE300" i="64"/>
  <c r="BF300" i="64"/>
  <c r="BG300" i="64"/>
  <c r="BH300" i="64"/>
  <c r="BI300" i="64"/>
  <c r="BJ300" i="64"/>
  <c r="BK300" i="64"/>
  <c r="BL300" i="64"/>
  <c r="AZ301" i="64"/>
  <c r="BA301" i="64"/>
  <c r="BB301" i="64"/>
  <c r="BC301" i="64"/>
  <c r="BD301" i="64"/>
  <c r="BE301" i="64"/>
  <c r="BF301" i="64"/>
  <c r="BG301" i="64"/>
  <c r="BH301" i="64"/>
  <c r="BI301" i="64"/>
  <c r="BJ301" i="64"/>
  <c r="BK301" i="64"/>
  <c r="BL301" i="64"/>
  <c r="AZ302" i="64"/>
  <c r="BA302" i="64"/>
  <c r="BB302" i="64"/>
  <c r="BC302" i="64"/>
  <c r="BD302" i="64"/>
  <c r="BE302" i="64"/>
  <c r="BF302" i="64"/>
  <c r="BG302" i="64"/>
  <c r="BH302" i="64"/>
  <c r="BI302" i="64"/>
  <c r="BJ302" i="64"/>
  <c r="BK302" i="64"/>
  <c r="BL302" i="64"/>
  <c r="AZ303" i="64"/>
  <c r="BA303" i="64"/>
  <c r="BB303" i="64"/>
  <c r="BC303" i="64"/>
  <c r="BD303" i="64"/>
  <c r="BE303" i="64"/>
  <c r="BF303" i="64"/>
  <c r="BG303" i="64"/>
  <c r="BH303" i="64"/>
  <c r="BI303" i="64"/>
  <c r="BJ303" i="64"/>
  <c r="BK303" i="64"/>
  <c r="BL303" i="64"/>
  <c r="AZ304" i="64"/>
  <c r="BA304" i="64"/>
  <c r="BB304" i="64"/>
  <c r="BC304" i="64"/>
  <c r="BD304" i="64"/>
  <c r="BE304" i="64"/>
  <c r="BF304" i="64"/>
  <c r="BG304" i="64"/>
  <c r="BH304" i="64"/>
  <c r="BI304" i="64"/>
  <c r="BJ304" i="64"/>
  <c r="BK304" i="64"/>
  <c r="BL304" i="64"/>
  <c r="AZ305" i="64"/>
  <c r="BA305" i="64"/>
  <c r="BB305" i="64"/>
  <c r="BC305" i="64"/>
  <c r="BD305" i="64"/>
  <c r="BE305" i="64"/>
  <c r="BF305" i="64"/>
  <c r="BG305" i="64"/>
  <c r="BH305" i="64"/>
  <c r="BI305" i="64"/>
  <c r="BJ305" i="64"/>
  <c r="BK305" i="64"/>
  <c r="BL305" i="64"/>
  <c r="AZ306" i="64"/>
  <c r="BA306" i="64"/>
  <c r="BB306" i="64"/>
  <c r="BC306" i="64"/>
  <c r="BD306" i="64"/>
  <c r="BE306" i="64"/>
  <c r="BF306" i="64"/>
  <c r="BG306" i="64"/>
  <c r="BH306" i="64"/>
  <c r="BI306" i="64"/>
  <c r="BJ306" i="64"/>
  <c r="BK306" i="64"/>
  <c r="BL306" i="64"/>
  <c r="AZ307" i="64"/>
  <c r="BA307" i="64"/>
  <c r="BB307" i="64"/>
  <c r="BC307" i="64"/>
  <c r="BD307" i="64"/>
  <c r="BE307" i="64"/>
  <c r="BF307" i="64"/>
  <c r="BG307" i="64"/>
  <c r="BH307" i="64"/>
  <c r="BI307" i="64"/>
  <c r="BJ307" i="64"/>
  <c r="BK307" i="64"/>
  <c r="BL307" i="64"/>
  <c r="AZ308" i="64"/>
  <c r="BA308" i="64"/>
  <c r="BB308" i="64"/>
  <c r="BC308" i="64"/>
  <c r="BD308" i="64"/>
  <c r="BE308" i="64"/>
  <c r="BF308" i="64"/>
  <c r="BG308" i="64"/>
  <c r="BH308" i="64"/>
  <c r="BI308" i="64"/>
  <c r="BJ308" i="64"/>
  <c r="BK308" i="64"/>
  <c r="BL308" i="64"/>
  <c r="AZ309" i="64"/>
  <c r="BA309" i="64"/>
  <c r="BB309" i="64"/>
  <c r="BC309" i="64"/>
  <c r="BD309" i="64"/>
  <c r="BE309" i="64"/>
  <c r="BF309" i="64"/>
  <c r="BG309" i="64"/>
  <c r="BH309" i="64"/>
  <c r="BI309" i="64"/>
  <c r="BJ309" i="64"/>
  <c r="BK309" i="64"/>
  <c r="BL309" i="64"/>
  <c r="AZ310" i="64"/>
  <c r="BA310" i="64"/>
  <c r="BB310" i="64"/>
  <c r="BC310" i="64"/>
  <c r="BD310" i="64"/>
  <c r="BE310" i="64"/>
  <c r="BF310" i="64"/>
  <c r="BG310" i="64"/>
  <c r="BH310" i="64"/>
  <c r="BI310" i="64"/>
  <c r="BJ310" i="64"/>
  <c r="BK310" i="64"/>
  <c r="BL310" i="64"/>
  <c r="AZ311" i="64"/>
  <c r="BA311" i="64"/>
  <c r="BB311" i="64"/>
  <c r="BC311" i="64"/>
  <c r="BD311" i="64"/>
  <c r="BE311" i="64"/>
  <c r="BF311" i="64"/>
  <c r="BG311" i="64"/>
  <c r="BH311" i="64"/>
  <c r="BI311" i="64"/>
  <c r="BJ311" i="64"/>
  <c r="BK311" i="64"/>
  <c r="BL311" i="64"/>
  <c r="AZ312" i="64"/>
  <c r="BA312" i="64"/>
  <c r="BB312" i="64"/>
  <c r="BC312" i="64"/>
  <c r="BD312" i="64"/>
  <c r="BE312" i="64"/>
  <c r="BF312" i="64"/>
  <c r="BG312" i="64"/>
  <c r="BH312" i="64"/>
  <c r="BI312" i="64"/>
  <c r="BJ312" i="64"/>
  <c r="BK312" i="64"/>
  <c r="BL312" i="64"/>
  <c r="AZ313" i="64"/>
  <c r="BA313" i="64"/>
  <c r="BB313" i="64"/>
  <c r="BC313" i="64"/>
  <c r="BD313" i="64"/>
  <c r="BE313" i="64"/>
  <c r="BF313" i="64"/>
  <c r="BG313" i="64"/>
  <c r="BH313" i="64"/>
  <c r="BI313" i="64"/>
  <c r="BJ313" i="64"/>
  <c r="BK313" i="64"/>
  <c r="BL313" i="64"/>
  <c r="AZ314" i="64"/>
  <c r="BA314" i="64"/>
  <c r="BB314" i="64"/>
  <c r="BC314" i="64"/>
  <c r="BD314" i="64"/>
  <c r="BE314" i="64"/>
  <c r="BF314" i="64"/>
  <c r="BG314" i="64"/>
  <c r="BH314" i="64"/>
  <c r="BI314" i="64"/>
  <c r="BJ314" i="64"/>
  <c r="BK314" i="64"/>
  <c r="BL314" i="64"/>
  <c r="AZ315" i="64"/>
  <c r="BA315" i="64"/>
  <c r="BB315" i="64"/>
  <c r="BC315" i="64"/>
  <c r="BD315" i="64"/>
  <c r="BE315" i="64"/>
  <c r="BF315" i="64"/>
  <c r="BG315" i="64"/>
  <c r="BH315" i="64"/>
  <c r="BI315" i="64"/>
  <c r="BJ315" i="64"/>
  <c r="BK315" i="64"/>
  <c r="BL315" i="64"/>
  <c r="AZ316" i="64"/>
  <c r="BA316" i="64"/>
  <c r="BB316" i="64"/>
  <c r="BC316" i="64"/>
  <c r="BD316" i="64"/>
  <c r="BE316" i="64"/>
  <c r="BF316" i="64"/>
  <c r="BG316" i="64"/>
  <c r="BH316" i="64"/>
  <c r="BI316" i="64"/>
  <c r="BJ316" i="64"/>
  <c r="BK316" i="64"/>
  <c r="BL316" i="64"/>
  <c r="AZ317" i="64"/>
  <c r="BA317" i="64"/>
  <c r="BB317" i="64"/>
  <c r="BC317" i="64"/>
  <c r="BD317" i="64"/>
  <c r="BE317" i="64"/>
  <c r="BF317" i="64"/>
  <c r="BG317" i="64"/>
  <c r="BH317" i="64"/>
  <c r="BI317" i="64"/>
  <c r="BJ317" i="64"/>
  <c r="BK317" i="64"/>
  <c r="BL317" i="64"/>
  <c r="AZ318" i="64"/>
  <c r="BA318" i="64"/>
  <c r="BB318" i="64"/>
  <c r="BC318" i="64"/>
  <c r="BD318" i="64"/>
  <c r="BE318" i="64"/>
  <c r="BF318" i="64"/>
  <c r="BG318" i="64"/>
  <c r="BH318" i="64"/>
  <c r="BI318" i="64"/>
  <c r="BJ318" i="64"/>
  <c r="BK318" i="64"/>
  <c r="BL318" i="64"/>
  <c r="AZ319" i="64"/>
  <c r="BA319" i="64"/>
  <c r="BB319" i="64"/>
  <c r="BC319" i="64"/>
  <c r="BD319" i="64"/>
  <c r="BE319" i="64"/>
  <c r="BF319" i="64"/>
  <c r="BG319" i="64"/>
  <c r="BH319" i="64"/>
  <c r="BI319" i="64"/>
  <c r="BJ319" i="64"/>
  <c r="BK319" i="64"/>
  <c r="BL319" i="64"/>
  <c r="AZ320" i="64"/>
  <c r="BA320" i="64"/>
  <c r="BB320" i="64"/>
  <c r="BC320" i="64"/>
  <c r="BD320" i="64"/>
  <c r="BE320" i="64"/>
  <c r="BF320" i="64"/>
  <c r="BG320" i="64"/>
  <c r="BH320" i="64"/>
  <c r="BI320" i="64"/>
  <c r="BJ320" i="64"/>
  <c r="BK320" i="64"/>
  <c r="BL320" i="64"/>
  <c r="AZ321" i="64"/>
  <c r="BA321" i="64"/>
  <c r="BB321" i="64"/>
  <c r="BC321" i="64"/>
  <c r="BD321" i="64"/>
  <c r="BE321" i="64"/>
  <c r="BF321" i="64"/>
  <c r="BG321" i="64"/>
  <c r="BH321" i="64"/>
  <c r="BI321" i="64"/>
  <c r="BJ321" i="64"/>
  <c r="BK321" i="64"/>
  <c r="BL321" i="64"/>
  <c r="AZ322" i="64"/>
  <c r="BA322" i="64"/>
  <c r="BB322" i="64"/>
  <c r="BC322" i="64"/>
  <c r="BD322" i="64"/>
  <c r="BE322" i="64"/>
  <c r="BF322" i="64"/>
  <c r="BG322" i="64"/>
  <c r="BH322" i="64"/>
  <c r="BI322" i="64"/>
  <c r="BJ322" i="64"/>
  <c r="BK322" i="64"/>
  <c r="BL322" i="64"/>
  <c r="AZ323" i="64"/>
  <c r="BA323" i="64"/>
  <c r="BB323" i="64"/>
  <c r="BC323" i="64"/>
  <c r="BD323" i="64"/>
  <c r="BE323" i="64"/>
  <c r="BF323" i="64"/>
  <c r="BG323" i="64"/>
  <c r="BH323" i="64"/>
  <c r="BI323" i="64"/>
  <c r="BJ323" i="64"/>
  <c r="BK323" i="64"/>
  <c r="BL323" i="64"/>
  <c r="AZ324" i="64"/>
  <c r="BA324" i="64"/>
  <c r="BB324" i="64"/>
  <c r="BC324" i="64"/>
  <c r="BD324" i="64"/>
  <c r="BE324" i="64"/>
  <c r="BF324" i="64"/>
  <c r="BG324" i="64"/>
  <c r="BH324" i="64"/>
  <c r="BI324" i="64"/>
  <c r="BJ324" i="64"/>
  <c r="BK324" i="64"/>
  <c r="BL324" i="64"/>
  <c r="AZ325" i="64"/>
  <c r="BA325" i="64"/>
  <c r="BB325" i="64"/>
  <c r="BC325" i="64"/>
  <c r="BD325" i="64"/>
  <c r="BE325" i="64"/>
  <c r="BF325" i="64"/>
  <c r="BG325" i="64"/>
  <c r="BH325" i="64"/>
  <c r="BI325" i="64"/>
  <c r="BJ325" i="64"/>
  <c r="BK325" i="64"/>
  <c r="BL325" i="64"/>
  <c r="AZ326" i="64"/>
  <c r="BA326" i="64"/>
  <c r="BB326" i="64"/>
  <c r="BC326" i="64"/>
  <c r="BD326" i="64"/>
  <c r="BE326" i="64"/>
  <c r="BF326" i="64"/>
  <c r="BG326" i="64"/>
  <c r="BH326" i="64"/>
  <c r="BI326" i="64"/>
  <c r="BJ326" i="64"/>
  <c r="BK326" i="64"/>
  <c r="BL326" i="64"/>
  <c r="AZ327" i="64"/>
  <c r="BA327" i="64"/>
  <c r="BB327" i="64"/>
  <c r="BC327" i="64"/>
  <c r="BD327" i="64"/>
  <c r="BE327" i="64"/>
  <c r="BF327" i="64"/>
  <c r="BG327" i="64"/>
  <c r="BH327" i="64"/>
  <c r="BI327" i="64"/>
  <c r="BJ327" i="64"/>
  <c r="BK327" i="64"/>
  <c r="BL327" i="64"/>
  <c r="AZ328" i="64"/>
  <c r="BA328" i="64"/>
  <c r="BB328" i="64"/>
  <c r="BC328" i="64"/>
  <c r="BD328" i="64"/>
  <c r="BE328" i="64"/>
  <c r="BF328" i="64"/>
  <c r="BG328" i="64"/>
  <c r="BH328" i="64"/>
  <c r="BI328" i="64"/>
  <c r="BJ328" i="64"/>
  <c r="BK328" i="64"/>
  <c r="BL328" i="64"/>
  <c r="AZ329" i="64"/>
  <c r="BA329" i="64"/>
  <c r="BB329" i="64"/>
  <c r="BC329" i="64"/>
  <c r="BD329" i="64"/>
  <c r="BE329" i="64"/>
  <c r="BF329" i="64"/>
  <c r="BG329" i="64"/>
  <c r="BH329" i="64"/>
  <c r="BI329" i="64"/>
  <c r="BJ329" i="64"/>
  <c r="BK329" i="64"/>
  <c r="BL329" i="64"/>
  <c r="AZ330" i="64"/>
  <c r="BA330" i="64"/>
  <c r="BB330" i="64"/>
  <c r="BC330" i="64"/>
  <c r="BD330" i="64"/>
  <c r="BE330" i="64"/>
  <c r="BF330" i="64"/>
  <c r="BG330" i="64"/>
  <c r="BH330" i="64"/>
  <c r="BI330" i="64"/>
  <c r="BJ330" i="64"/>
  <c r="BK330" i="64"/>
  <c r="BL330" i="64"/>
  <c r="AZ331" i="64"/>
  <c r="BA331" i="64"/>
  <c r="BB331" i="64"/>
  <c r="BC331" i="64"/>
  <c r="BD331" i="64"/>
  <c r="BE331" i="64"/>
  <c r="BF331" i="64"/>
  <c r="BG331" i="64"/>
  <c r="BH331" i="64"/>
  <c r="BI331" i="64"/>
  <c r="BJ331" i="64"/>
  <c r="BK331" i="64"/>
  <c r="BL331" i="64"/>
  <c r="AZ332" i="64"/>
  <c r="BA332" i="64"/>
  <c r="BB332" i="64"/>
  <c r="BC332" i="64"/>
  <c r="BD332" i="64"/>
  <c r="BE332" i="64"/>
  <c r="BF332" i="64"/>
  <c r="BG332" i="64"/>
  <c r="BH332" i="64"/>
  <c r="BI332" i="64"/>
  <c r="BJ332" i="64"/>
  <c r="BK332" i="64"/>
  <c r="BL332" i="64"/>
  <c r="AZ333" i="64"/>
  <c r="BA333" i="64"/>
  <c r="BB333" i="64"/>
  <c r="BC333" i="64"/>
  <c r="BD333" i="64"/>
  <c r="BE333" i="64"/>
  <c r="BF333" i="64"/>
  <c r="BG333" i="64"/>
  <c r="BH333" i="64"/>
  <c r="BI333" i="64"/>
  <c r="BJ333" i="64"/>
  <c r="BK333" i="64"/>
  <c r="BL333" i="64"/>
  <c r="AZ334" i="64"/>
  <c r="BA334" i="64"/>
  <c r="BB334" i="64"/>
  <c r="BC334" i="64"/>
  <c r="BD334" i="64"/>
  <c r="BE334" i="64"/>
  <c r="BF334" i="64"/>
  <c r="BG334" i="64"/>
  <c r="BH334" i="64"/>
  <c r="BI334" i="64"/>
  <c r="BJ334" i="64"/>
  <c r="BK334" i="64"/>
  <c r="BL334" i="64"/>
  <c r="AZ335" i="64"/>
  <c r="BA335" i="64"/>
  <c r="BB335" i="64"/>
  <c r="BC335" i="64"/>
  <c r="BD335" i="64"/>
  <c r="BE335" i="64"/>
  <c r="BF335" i="64"/>
  <c r="BG335" i="64"/>
  <c r="BH335" i="64"/>
  <c r="BI335" i="64"/>
  <c r="BJ335" i="64"/>
  <c r="BK335" i="64"/>
  <c r="BL335" i="64"/>
  <c r="AZ336" i="64"/>
  <c r="BA336" i="64"/>
  <c r="BB336" i="64"/>
  <c r="BC336" i="64"/>
  <c r="BD336" i="64"/>
  <c r="BE336" i="64"/>
  <c r="BF336" i="64"/>
  <c r="BG336" i="64"/>
  <c r="BH336" i="64"/>
  <c r="BI336" i="64"/>
  <c r="BJ336" i="64"/>
  <c r="BK336" i="64"/>
  <c r="BL336" i="64"/>
  <c r="AZ337" i="64"/>
  <c r="BA337" i="64"/>
  <c r="BB337" i="64"/>
  <c r="BC337" i="64"/>
  <c r="BD337" i="64"/>
  <c r="BE337" i="64"/>
  <c r="BF337" i="64"/>
  <c r="BG337" i="64"/>
  <c r="BH337" i="64"/>
  <c r="BI337" i="64"/>
  <c r="BJ337" i="64"/>
  <c r="BK337" i="64"/>
  <c r="BL337" i="64"/>
  <c r="AZ338" i="64"/>
  <c r="BA338" i="64"/>
  <c r="BB338" i="64"/>
  <c r="BC338" i="64"/>
  <c r="BD338" i="64"/>
  <c r="BE338" i="64"/>
  <c r="BF338" i="64"/>
  <c r="BG338" i="64"/>
  <c r="BH338" i="64"/>
  <c r="BI338" i="64"/>
  <c r="BJ338" i="64"/>
  <c r="BK338" i="64"/>
  <c r="BL338" i="64"/>
  <c r="AZ339" i="64"/>
  <c r="BA339" i="64"/>
  <c r="BB339" i="64"/>
  <c r="BC339" i="64"/>
  <c r="BD339" i="64"/>
  <c r="BE339" i="64"/>
  <c r="BF339" i="64"/>
  <c r="BG339" i="64"/>
  <c r="BH339" i="64"/>
  <c r="BI339" i="64"/>
  <c r="BJ339" i="64"/>
  <c r="BK339" i="64"/>
  <c r="BL339" i="64"/>
  <c r="AZ340" i="64"/>
  <c r="BA340" i="64"/>
  <c r="BB340" i="64"/>
  <c r="BC340" i="64"/>
  <c r="BD340" i="64"/>
  <c r="BE340" i="64"/>
  <c r="BF340" i="64"/>
  <c r="BG340" i="64"/>
  <c r="BH340" i="64"/>
  <c r="BI340" i="64"/>
  <c r="BJ340" i="64"/>
  <c r="BK340" i="64"/>
  <c r="BL340" i="64"/>
  <c r="AZ341" i="64"/>
  <c r="BA341" i="64"/>
  <c r="BB341" i="64"/>
  <c r="BC341" i="64"/>
  <c r="BD341" i="64"/>
  <c r="BE341" i="64"/>
  <c r="BF341" i="64"/>
  <c r="BG341" i="64"/>
  <c r="BH341" i="64"/>
  <c r="BI341" i="64"/>
  <c r="BJ341" i="64"/>
  <c r="BK341" i="64"/>
  <c r="BL341" i="64"/>
  <c r="AZ342" i="64"/>
  <c r="BA342" i="64"/>
  <c r="BB342" i="64"/>
  <c r="BC342" i="64"/>
  <c r="BD342" i="64"/>
  <c r="BE342" i="64"/>
  <c r="BF342" i="64"/>
  <c r="BG342" i="64"/>
  <c r="BH342" i="64"/>
  <c r="BI342" i="64"/>
  <c r="BJ342" i="64"/>
  <c r="BK342" i="64"/>
  <c r="BL342" i="64"/>
  <c r="AZ343" i="64"/>
  <c r="BA343" i="64"/>
  <c r="BB343" i="64"/>
  <c r="BC343" i="64"/>
  <c r="BD343" i="64"/>
  <c r="BE343" i="64"/>
  <c r="BF343" i="64"/>
  <c r="BG343" i="64"/>
  <c r="BH343" i="64"/>
  <c r="BI343" i="64"/>
  <c r="BJ343" i="64"/>
  <c r="BK343" i="64"/>
  <c r="BL343" i="64"/>
  <c r="AZ344" i="64"/>
  <c r="BA344" i="64"/>
  <c r="BB344" i="64"/>
  <c r="BC344" i="64"/>
  <c r="BD344" i="64"/>
  <c r="BE344" i="64"/>
  <c r="BF344" i="64"/>
  <c r="BG344" i="64"/>
  <c r="BH344" i="64"/>
  <c r="BI344" i="64"/>
  <c r="BJ344" i="64"/>
  <c r="BK344" i="64"/>
  <c r="BL344" i="64"/>
  <c r="AZ345" i="64"/>
  <c r="BA345" i="64"/>
  <c r="BB345" i="64"/>
  <c r="BC345" i="64"/>
  <c r="BD345" i="64"/>
  <c r="BE345" i="64"/>
  <c r="BF345" i="64"/>
  <c r="BG345" i="64"/>
  <c r="BH345" i="64"/>
  <c r="BI345" i="64"/>
  <c r="BJ345" i="64"/>
  <c r="BK345" i="64"/>
  <c r="BL345" i="64"/>
  <c r="AZ346" i="64"/>
  <c r="BA346" i="64"/>
  <c r="BB346" i="64"/>
  <c r="BC346" i="64"/>
  <c r="BD346" i="64"/>
  <c r="BE346" i="64"/>
  <c r="BF346" i="64"/>
  <c r="BG346" i="64"/>
  <c r="BH346" i="64"/>
  <c r="BI346" i="64"/>
  <c r="BJ346" i="64"/>
  <c r="BK346" i="64"/>
  <c r="BL346" i="64"/>
  <c r="AZ347" i="64"/>
  <c r="BA347" i="64"/>
  <c r="BB347" i="64"/>
  <c r="BC347" i="64"/>
  <c r="BD347" i="64"/>
  <c r="BE347" i="64"/>
  <c r="BF347" i="64"/>
  <c r="BG347" i="64"/>
  <c r="BH347" i="64"/>
  <c r="BI347" i="64"/>
  <c r="BJ347" i="64"/>
  <c r="BK347" i="64"/>
  <c r="BL347" i="64"/>
  <c r="AZ348" i="64"/>
  <c r="BA348" i="64"/>
  <c r="BB348" i="64"/>
  <c r="BC348" i="64"/>
  <c r="BD348" i="64"/>
  <c r="BE348" i="64"/>
  <c r="BF348" i="64"/>
  <c r="BG348" i="64"/>
  <c r="BH348" i="64"/>
  <c r="BI348" i="64"/>
  <c r="BJ348" i="64"/>
  <c r="BK348" i="64"/>
  <c r="BL348" i="64"/>
  <c r="AZ349" i="64"/>
  <c r="BA349" i="64"/>
  <c r="BB349" i="64"/>
  <c r="BC349" i="64"/>
  <c r="BD349" i="64"/>
  <c r="BE349" i="64"/>
  <c r="BF349" i="64"/>
  <c r="BG349" i="64"/>
  <c r="BH349" i="64"/>
  <c r="BI349" i="64"/>
  <c r="BJ349" i="64"/>
  <c r="BK349" i="64"/>
  <c r="BL349" i="64"/>
  <c r="AZ350" i="64"/>
  <c r="BA350" i="64"/>
  <c r="BB350" i="64"/>
  <c r="BC350" i="64"/>
  <c r="BD350" i="64"/>
  <c r="BE350" i="64"/>
  <c r="BF350" i="64"/>
  <c r="BG350" i="64"/>
  <c r="BH350" i="64"/>
  <c r="BI350" i="64"/>
  <c r="BJ350" i="64"/>
  <c r="BK350" i="64"/>
  <c r="BL350" i="64"/>
  <c r="AZ351" i="64"/>
  <c r="BA351" i="64"/>
  <c r="BB351" i="64"/>
  <c r="BC351" i="64"/>
  <c r="BD351" i="64"/>
  <c r="BE351" i="64"/>
  <c r="BF351" i="64"/>
  <c r="BG351" i="64"/>
  <c r="BH351" i="64"/>
  <c r="BI351" i="64"/>
  <c r="BJ351" i="64"/>
  <c r="BK351" i="64"/>
  <c r="BL351" i="64"/>
  <c r="AZ352" i="64"/>
  <c r="BA352" i="64"/>
  <c r="BB352" i="64"/>
  <c r="BC352" i="64"/>
  <c r="BD352" i="64"/>
  <c r="BE352" i="64"/>
  <c r="BF352" i="64"/>
  <c r="BG352" i="64"/>
  <c r="BH352" i="64"/>
  <c r="BI352" i="64"/>
  <c r="BJ352" i="64"/>
  <c r="BK352" i="64"/>
  <c r="BL352" i="64"/>
  <c r="AZ353" i="64"/>
  <c r="BA353" i="64"/>
  <c r="BB353" i="64"/>
  <c r="BC353" i="64"/>
  <c r="BD353" i="64"/>
  <c r="BE353" i="64"/>
  <c r="BF353" i="64"/>
  <c r="BG353" i="64"/>
  <c r="BH353" i="64"/>
  <c r="BI353" i="64"/>
  <c r="BJ353" i="64"/>
  <c r="BK353" i="64"/>
  <c r="BL353" i="64"/>
  <c r="AZ354" i="64"/>
  <c r="BA354" i="64"/>
  <c r="BB354" i="64"/>
  <c r="BC354" i="64"/>
  <c r="BD354" i="64"/>
  <c r="BE354" i="64"/>
  <c r="BF354" i="64"/>
  <c r="BG354" i="64"/>
  <c r="BH354" i="64"/>
  <c r="BI354" i="64"/>
  <c r="BJ354" i="64"/>
  <c r="BK354" i="64"/>
  <c r="BL354" i="64"/>
  <c r="AZ355" i="64"/>
  <c r="BA355" i="64"/>
  <c r="BB355" i="64"/>
  <c r="BC355" i="64"/>
  <c r="BD355" i="64"/>
  <c r="BE355" i="64"/>
  <c r="BF355" i="64"/>
  <c r="BG355" i="64"/>
  <c r="BH355" i="64"/>
  <c r="BI355" i="64"/>
  <c r="BJ355" i="64"/>
  <c r="BK355" i="64"/>
  <c r="BL355" i="64"/>
  <c r="AZ356" i="64"/>
  <c r="BA356" i="64"/>
  <c r="BB356" i="64"/>
  <c r="BC356" i="64"/>
  <c r="BD356" i="64"/>
  <c r="BE356" i="64"/>
  <c r="BF356" i="64"/>
  <c r="BG356" i="64"/>
  <c r="BH356" i="64"/>
  <c r="BI356" i="64"/>
  <c r="BJ356" i="64"/>
  <c r="BK356" i="64"/>
  <c r="BL356" i="64"/>
  <c r="AZ357" i="64"/>
  <c r="BA357" i="64"/>
  <c r="BB357" i="64"/>
  <c r="BC357" i="64"/>
  <c r="BD357" i="64"/>
  <c r="BE357" i="64"/>
  <c r="BF357" i="64"/>
  <c r="BG357" i="64"/>
  <c r="BH357" i="64"/>
  <c r="BI357" i="64"/>
  <c r="BJ357" i="64"/>
  <c r="BK357" i="64"/>
  <c r="BL357" i="64"/>
  <c r="AZ358" i="64"/>
  <c r="BA358" i="64"/>
  <c r="BB358" i="64"/>
  <c r="BC358" i="64"/>
  <c r="BD358" i="64"/>
  <c r="BE358" i="64"/>
  <c r="BF358" i="64"/>
  <c r="BG358" i="64"/>
  <c r="BH358" i="64"/>
  <c r="BI358" i="64"/>
  <c r="BJ358" i="64"/>
  <c r="BK358" i="64"/>
  <c r="BL358" i="64"/>
  <c r="AZ359" i="64"/>
  <c r="BA359" i="64"/>
  <c r="BB359" i="64"/>
  <c r="BC359" i="64"/>
  <c r="BD359" i="64"/>
  <c r="BE359" i="64"/>
  <c r="BF359" i="64"/>
  <c r="BG359" i="64"/>
  <c r="BH359" i="64"/>
  <c r="BI359" i="64"/>
  <c r="BJ359" i="64"/>
  <c r="BK359" i="64"/>
  <c r="BL359" i="64"/>
  <c r="AZ360" i="64"/>
  <c r="BA360" i="64"/>
  <c r="BB360" i="64"/>
  <c r="BC360" i="64"/>
  <c r="BD360" i="64"/>
  <c r="BE360" i="64"/>
  <c r="BF360" i="64"/>
  <c r="BG360" i="64"/>
  <c r="BH360" i="64"/>
  <c r="BI360" i="64"/>
  <c r="BJ360" i="64"/>
  <c r="BK360" i="64"/>
  <c r="BL360" i="64"/>
  <c r="AZ361" i="64"/>
  <c r="BA361" i="64"/>
  <c r="BB361" i="64"/>
  <c r="BC361" i="64"/>
  <c r="BD361" i="64"/>
  <c r="BE361" i="64"/>
  <c r="BF361" i="64"/>
  <c r="BG361" i="64"/>
  <c r="BH361" i="64"/>
  <c r="BI361" i="64"/>
  <c r="BJ361" i="64"/>
  <c r="BK361" i="64"/>
  <c r="BL361" i="64"/>
  <c r="AZ362" i="64"/>
  <c r="BA362" i="64"/>
  <c r="BB362" i="64"/>
  <c r="BC362" i="64"/>
  <c r="BD362" i="64"/>
  <c r="BE362" i="64"/>
  <c r="BF362" i="64"/>
  <c r="BG362" i="64"/>
  <c r="BH362" i="64"/>
  <c r="BI362" i="64"/>
  <c r="BJ362" i="64"/>
  <c r="BK362" i="64"/>
  <c r="BL362" i="64"/>
  <c r="AZ363" i="64"/>
  <c r="BA363" i="64"/>
  <c r="BB363" i="64"/>
  <c r="BC363" i="64"/>
  <c r="BD363" i="64"/>
  <c r="BE363" i="64"/>
  <c r="BF363" i="64"/>
  <c r="BG363" i="64"/>
  <c r="BH363" i="64"/>
  <c r="BI363" i="64"/>
  <c r="BJ363" i="64"/>
  <c r="BK363" i="64"/>
  <c r="BL363" i="64"/>
  <c r="AZ364" i="64"/>
  <c r="BA364" i="64"/>
  <c r="BB364" i="64"/>
  <c r="BC364" i="64"/>
  <c r="BD364" i="64"/>
  <c r="BE364" i="64"/>
  <c r="BF364" i="64"/>
  <c r="BG364" i="64"/>
  <c r="BH364" i="64"/>
  <c r="BI364" i="64"/>
  <c r="BJ364" i="64"/>
  <c r="BK364" i="64"/>
  <c r="BL364" i="64"/>
  <c r="AZ365" i="64"/>
  <c r="BA365" i="64"/>
  <c r="BB365" i="64"/>
  <c r="BC365" i="64"/>
  <c r="BD365" i="64"/>
  <c r="BE365" i="64"/>
  <c r="BF365" i="64"/>
  <c r="BG365" i="64"/>
  <c r="BH365" i="64"/>
  <c r="BI365" i="64"/>
  <c r="BJ365" i="64"/>
  <c r="BK365" i="64"/>
  <c r="BL365" i="64"/>
  <c r="AZ366" i="64"/>
  <c r="BA366" i="64"/>
  <c r="BB366" i="64"/>
  <c r="BC366" i="64"/>
  <c r="BD366" i="64"/>
  <c r="BE366" i="64"/>
  <c r="BF366" i="64"/>
  <c r="BG366" i="64"/>
  <c r="BH366" i="64"/>
  <c r="BI366" i="64"/>
  <c r="BJ366" i="64"/>
  <c r="BK366" i="64"/>
  <c r="BL366" i="64"/>
  <c r="AZ367" i="64"/>
  <c r="BA367" i="64"/>
  <c r="BB367" i="64"/>
  <c r="BC367" i="64"/>
  <c r="BD367" i="64"/>
  <c r="BE367" i="64"/>
  <c r="BF367" i="64"/>
  <c r="BG367" i="64"/>
  <c r="BH367" i="64"/>
  <c r="BI367" i="64"/>
  <c r="BJ367" i="64"/>
  <c r="BK367" i="64"/>
  <c r="BL367" i="64"/>
  <c r="AZ368" i="64"/>
  <c r="BA368" i="64"/>
  <c r="BB368" i="64"/>
  <c r="BC368" i="64"/>
  <c r="BD368" i="64"/>
  <c r="BE368" i="64"/>
  <c r="BF368" i="64"/>
  <c r="BG368" i="64"/>
  <c r="BH368" i="64"/>
  <c r="BI368" i="64"/>
  <c r="BJ368" i="64"/>
  <c r="BK368" i="64"/>
  <c r="BL368" i="64"/>
  <c r="AZ369" i="64"/>
  <c r="BA369" i="64"/>
  <c r="BB369" i="64"/>
  <c r="BC369" i="64"/>
  <c r="BD369" i="64"/>
  <c r="BE369" i="64"/>
  <c r="BF369" i="64"/>
  <c r="BG369" i="64"/>
  <c r="BH369" i="64"/>
  <c r="BI369" i="64"/>
  <c r="BJ369" i="64"/>
  <c r="BK369" i="64"/>
  <c r="BL369" i="64"/>
  <c r="AZ370" i="64"/>
  <c r="BA370" i="64"/>
  <c r="BB370" i="64"/>
  <c r="BC370" i="64"/>
  <c r="BD370" i="64"/>
  <c r="BE370" i="64"/>
  <c r="BF370" i="64"/>
  <c r="BG370" i="64"/>
  <c r="BH370" i="64"/>
  <c r="BI370" i="64"/>
  <c r="BJ370" i="64"/>
  <c r="BK370" i="64"/>
  <c r="BL370" i="64"/>
  <c r="AZ371" i="64"/>
  <c r="BA371" i="64"/>
  <c r="BB371" i="64"/>
  <c r="BC371" i="64"/>
  <c r="BD371" i="64"/>
  <c r="BE371" i="64"/>
  <c r="BF371" i="64"/>
  <c r="BG371" i="64"/>
  <c r="BH371" i="64"/>
  <c r="BI371" i="64"/>
  <c r="BJ371" i="64"/>
  <c r="BK371" i="64"/>
  <c r="BL371" i="64"/>
  <c r="AZ372" i="64"/>
  <c r="BA372" i="64"/>
  <c r="BB372" i="64"/>
  <c r="BC372" i="64"/>
  <c r="BD372" i="64"/>
  <c r="BE372" i="64"/>
  <c r="BF372" i="64"/>
  <c r="BG372" i="64"/>
  <c r="BH372" i="64"/>
  <c r="BI372" i="64"/>
  <c r="BJ372" i="64"/>
  <c r="BK372" i="64"/>
  <c r="BL372" i="64"/>
  <c r="AZ373" i="64"/>
  <c r="BA373" i="64"/>
  <c r="BB373" i="64"/>
  <c r="BC373" i="64"/>
  <c r="BD373" i="64"/>
  <c r="BE373" i="64"/>
  <c r="BF373" i="64"/>
  <c r="BG373" i="64"/>
  <c r="BH373" i="64"/>
  <c r="BI373" i="64"/>
  <c r="BJ373" i="64"/>
  <c r="BK373" i="64"/>
  <c r="BL373" i="64"/>
  <c r="AZ374" i="64"/>
  <c r="BA374" i="64"/>
  <c r="BB374" i="64"/>
  <c r="BC374" i="64"/>
  <c r="BD374" i="64"/>
  <c r="BE374" i="64"/>
  <c r="BF374" i="64"/>
  <c r="BG374" i="64"/>
  <c r="BH374" i="64"/>
  <c r="BI374" i="64"/>
  <c r="BJ374" i="64"/>
  <c r="BK374" i="64"/>
  <c r="BL374" i="64"/>
  <c r="AZ375" i="64"/>
  <c r="BA375" i="64"/>
  <c r="BB375" i="64"/>
  <c r="BC375" i="64"/>
  <c r="BD375" i="64"/>
  <c r="BE375" i="64"/>
  <c r="BF375" i="64"/>
  <c r="BG375" i="64"/>
  <c r="BH375" i="64"/>
  <c r="BI375" i="64"/>
  <c r="BJ375" i="64"/>
  <c r="BK375" i="64"/>
  <c r="BL375" i="64"/>
  <c r="AZ376" i="64"/>
  <c r="BA376" i="64"/>
  <c r="BB376" i="64"/>
  <c r="BC376" i="64"/>
  <c r="BD376" i="64"/>
  <c r="BE376" i="64"/>
  <c r="BF376" i="64"/>
  <c r="BG376" i="64"/>
  <c r="BH376" i="64"/>
  <c r="BI376" i="64"/>
  <c r="BJ376" i="64"/>
  <c r="BK376" i="64"/>
  <c r="BL376" i="64"/>
  <c r="AZ377" i="64"/>
  <c r="BA377" i="64"/>
  <c r="BB377" i="64"/>
  <c r="BC377" i="64"/>
  <c r="BD377" i="64"/>
  <c r="BE377" i="64"/>
  <c r="BF377" i="64"/>
  <c r="BG377" i="64"/>
  <c r="BH377" i="64"/>
  <c r="BI377" i="64"/>
  <c r="BJ377" i="64"/>
  <c r="BK377" i="64"/>
  <c r="BL377" i="64"/>
  <c r="AZ378" i="64"/>
  <c r="BA378" i="64"/>
  <c r="BB378" i="64"/>
  <c r="BC378" i="64"/>
  <c r="BD378" i="64"/>
  <c r="BE378" i="64"/>
  <c r="BF378" i="64"/>
  <c r="BG378" i="64"/>
  <c r="BH378" i="64"/>
  <c r="BI378" i="64"/>
  <c r="BJ378" i="64"/>
  <c r="BK378" i="64"/>
  <c r="BL378" i="64"/>
  <c r="AZ379" i="64"/>
  <c r="BA379" i="64"/>
  <c r="BB379" i="64"/>
  <c r="BC379" i="64"/>
  <c r="BD379" i="64"/>
  <c r="BE379" i="64"/>
  <c r="BF379" i="64"/>
  <c r="BG379" i="64"/>
  <c r="BH379" i="64"/>
  <c r="BI379" i="64"/>
  <c r="BJ379" i="64"/>
  <c r="BK379" i="64"/>
  <c r="BL379" i="64"/>
  <c r="AZ380" i="64"/>
  <c r="BA380" i="64"/>
  <c r="BB380" i="64"/>
  <c r="BC380" i="64"/>
  <c r="BD380" i="64"/>
  <c r="BE380" i="64"/>
  <c r="BF380" i="64"/>
  <c r="BG380" i="64"/>
  <c r="BH380" i="64"/>
  <c r="BI380" i="64"/>
  <c r="BJ380" i="64"/>
  <c r="BK380" i="64"/>
  <c r="BL380" i="64"/>
  <c r="AZ381" i="64"/>
  <c r="BA381" i="64"/>
  <c r="BB381" i="64"/>
  <c r="BC381" i="64"/>
  <c r="BD381" i="64"/>
  <c r="BE381" i="64"/>
  <c r="BF381" i="64"/>
  <c r="BG381" i="64"/>
  <c r="BH381" i="64"/>
  <c r="BI381" i="64"/>
  <c r="BJ381" i="64"/>
  <c r="BK381" i="64"/>
  <c r="BL381" i="64"/>
  <c r="AZ382" i="64"/>
  <c r="BA382" i="64"/>
  <c r="BB382" i="64"/>
  <c r="BC382" i="64"/>
  <c r="BD382" i="64"/>
  <c r="BE382" i="64"/>
  <c r="BF382" i="64"/>
  <c r="BG382" i="64"/>
  <c r="BH382" i="64"/>
  <c r="BI382" i="64"/>
  <c r="BJ382" i="64"/>
  <c r="BK382" i="64"/>
  <c r="BL382" i="64"/>
  <c r="AZ383" i="64"/>
  <c r="BA383" i="64"/>
  <c r="BB383" i="64"/>
  <c r="BC383" i="64"/>
  <c r="BD383" i="64"/>
  <c r="BE383" i="64"/>
  <c r="BF383" i="64"/>
  <c r="BG383" i="64"/>
  <c r="BH383" i="64"/>
  <c r="BI383" i="64"/>
  <c r="BJ383" i="64"/>
  <c r="BK383" i="64"/>
  <c r="BL383" i="64"/>
  <c r="AZ384" i="64"/>
  <c r="BA384" i="64"/>
  <c r="BB384" i="64"/>
  <c r="BC384" i="64"/>
  <c r="BD384" i="64"/>
  <c r="BE384" i="64"/>
  <c r="BF384" i="64"/>
  <c r="BG384" i="64"/>
  <c r="BH384" i="64"/>
  <c r="BI384" i="64"/>
  <c r="BJ384" i="64"/>
  <c r="BK384" i="64"/>
  <c r="BL384" i="64"/>
  <c r="AZ385" i="64"/>
  <c r="BA385" i="64"/>
  <c r="BB385" i="64"/>
  <c r="BC385" i="64"/>
  <c r="BD385" i="64"/>
  <c r="BE385" i="64"/>
  <c r="BF385" i="64"/>
  <c r="BG385" i="64"/>
  <c r="BH385" i="64"/>
  <c r="BI385" i="64"/>
  <c r="BJ385" i="64"/>
  <c r="BK385" i="64"/>
  <c r="BL385" i="64"/>
  <c r="AZ386" i="64"/>
  <c r="BA386" i="64"/>
  <c r="BB386" i="64"/>
  <c r="BC386" i="64"/>
  <c r="BD386" i="64"/>
  <c r="BE386" i="64"/>
  <c r="BF386" i="64"/>
  <c r="BG386" i="64"/>
  <c r="BH386" i="64"/>
  <c r="BI386" i="64"/>
  <c r="BJ386" i="64"/>
  <c r="BK386" i="64"/>
  <c r="BL386" i="64"/>
  <c r="AZ387" i="64"/>
  <c r="BA387" i="64"/>
  <c r="BB387" i="64"/>
  <c r="BC387" i="64"/>
  <c r="BD387" i="64"/>
  <c r="BE387" i="64"/>
  <c r="BF387" i="64"/>
  <c r="BG387" i="64"/>
  <c r="BH387" i="64"/>
  <c r="BI387" i="64"/>
  <c r="BJ387" i="64"/>
  <c r="BK387" i="64"/>
  <c r="BL387" i="64"/>
  <c r="AZ388" i="64"/>
  <c r="BA388" i="64"/>
  <c r="BB388" i="64"/>
  <c r="BC388" i="64"/>
  <c r="BD388" i="64"/>
  <c r="BE388" i="64"/>
  <c r="BF388" i="64"/>
  <c r="BG388" i="64"/>
  <c r="BH388" i="64"/>
  <c r="BI388" i="64"/>
  <c r="BJ388" i="64"/>
  <c r="BK388" i="64"/>
  <c r="BL388" i="64"/>
  <c r="AZ389" i="64"/>
  <c r="BA389" i="64"/>
  <c r="BB389" i="64"/>
  <c r="BC389" i="64"/>
  <c r="BD389" i="64"/>
  <c r="BE389" i="64"/>
  <c r="BF389" i="64"/>
  <c r="BG389" i="64"/>
  <c r="BH389" i="64"/>
  <c r="BI389" i="64"/>
  <c r="BJ389" i="64"/>
  <c r="BK389" i="64"/>
  <c r="BL389" i="64"/>
  <c r="AZ390" i="64"/>
  <c r="BA390" i="64"/>
  <c r="BB390" i="64"/>
  <c r="BC390" i="64"/>
  <c r="BD390" i="64"/>
  <c r="BE390" i="64"/>
  <c r="BF390" i="64"/>
  <c r="BG390" i="64"/>
  <c r="BH390" i="64"/>
  <c r="BI390" i="64"/>
  <c r="BJ390" i="64"/>
  <c r="BK390" i="64"/>
  <c r="BL390" i="64"/>
  <c r="AZ391" i="64"/>
  <c r="BA391" i="64"/>
  <c r="BB391" i="64"/>
  <c r="BC391" i="64"/>
  <c r="BD391" i="64"/>
  <c r="BE391" i="64"/>
  <c r="BF391" i="64"/>
  <c r="BG391" i="64"/>
  <c r="BH391" i="64"/>
  <c r="BI391" i="64"/>
  <c r="BJ391" i="64"/>
  <c r="BK391" i="64"/>
  <c r="BL391" i="64"/>
  <c r="AZ392" i="64"/>
  <c r="BA392" i="64"/>
  <c r="BB392" i="64"/>
  <c r="BC392" i="64"/>
  <c r="BD392" i="64"/>
  <c r="BE392" i="64"/>
  <c r="BF392" i="64"/>
  <c r="BG392" i="64"/>
  <c r="BH392" i="64"/>
  <c r="BI392" i="64"/>
  <c r="BJ392" i="64"/>
  <c r="BK392" i="64"/>
  <c r="BL392" i="64"/>
  <c r="AZ393" i="64"/>
  <c r="BA393" i="64"/>
  <c r="BB393" i="64"/>
  <c r="BC393" i="64"/>
  <c r="BD393" i="64"/>
  <c r="BE393" i="64"/>
  <c r="BF393" i="64"/>
  <c r="BG393" i="64"/>
  <c r="BH393" i="64"/>
  <c r="BI393" i="64"/>
  <c r="BJ393" i="64"/>
  <c r="BK393" i="64"/>
  <c r="BL393" i="64"/>
  <c r="AZ394" i="64"/>
  <c r="BA394" i="64"/>
  <c r="BB394" i="64"/>
  <c r="BC394" i="64"/>
  <c r="BD394" i="64"/>
  <c r="BE394" i="64"/>
  <c r="BF394" i="64"/>
  <c r="BG394" i="64"/>
  <c r="BH394" i="64"/>
  <c r="BI394" i="64"/>
  <c r="BJ394" i="64"/>
  <c r="BK394" i="64"/>
  <c r="BL394" i="64"/>
  <c r="AZ395" i="64"/>
  <c r="BA395" i="64"/>
  <c r="BB395" i="64"/>
  <c r="BC395" i="64"/>
  <c r="BD395" i="64"/>
  <c r="BE395" i="64"/>
  <c r="BF395" i="64"/>
  <c r="BG395" i="64"/>
  <c r="BH395" i="64"/>
  <c r="BI395" i="64"/>
  <c r="BJ395" i="64"/>
  <c r="BK395" i="64"/>
  <c r="BL395" i="64"/>
  <c r="AZ396" i="64"/>
  <c r="BA396" i="64"/>
  <c r="BB396" i="64"/>
  <c r="BC396" i="64"/>
  <c r="BD396" i="64"/>
  <c r="BE396" i="64"/>
  <c r="BF396" i="64"/>
  <c r="BG396" i="64"/>
  <c r="BH396" i="64"/>
  <c r="BI396" i="64"/>
  <c r="BJ396" i="64"/>
  <c r="BK396" i="64"/>
  <c r="BL396" i="64"/>
  <c r="AZ397" i="64"/>
  <c r="BA397" i="64"/>
  <c r="BB397" i="64"/>
  <c r="BC397" i="64"/>
  <c r="BD397" i="64"/>
  <c r="BE397" i="64"/>
  <c r="BF397" i="64"/>
  <c r="BG397" i="64"/>
  <c r="BH397" i="64"/>
  <c r="BI397" i="64"/>
  <c r="BJ397" i="64"/>
  <c r="BK397" i="64"/>
  <c r="BL397" i="64"/>
  <c r="AZ398" i="64"/>
  <c r="BA398" i="64"/>
  <c r="BB398" i="64"/>
  <c r="BC398" i="64"/>
  <c r="BD398" i="64"/>
  <c r="BE398" i="64"/>
  <c r="BF398" i="64"/>
  <c r="BG398" i="64"/>
  <c r="BH398" i="64"/>
  <c r="BI398" i="64"/>
  <c r="BJ398" i="64"/>
  <c r="BK398" i="64"/>
  <c r="BL398" i="64"/>
  <c r="AZ399" i="64"/>
  <c r="BA399" i="64"/>
  <c r="BB399" i="64"/>
  <c r="BC399" i="64"/>
  <c r="BD399" i="64"/>
  <c r="BE399" i="64"/>
  <c r="BF399" i="64"/>
  <c r="BG399" i="64"/>
  <c r="BH399" i="64"/>
  <c r="BI399" i="64"/>
  <c r="BJ399" i="64"/>
  <c r="BK399" i="64"/>
  <c r="BL399" i="64"/>
  <c r="AZ400" i="64"/>
  <c r="BA400" i="64"/>
  <c r="BB400" i="64"/>
  <c r="BC400" i="64"/>
  <c r="BD400" i="64"/>
  <c r="BE400" i="64"/>
  <c r="BF400" i="64"/>
  <c r="BG400" i="64"/>
  <c r="BH400" i="64"/>
  <c r="BI400" i="64"/>
  <c r="BJ400" i="64"/>
  <c r="BK400" i="64"/>
  <c r="BL400" i="64"/>
  <c r="AZ401" i="64"/>
  <c r="BA401" i="64"/>
  <c r="BB401" i="64"/>
  <c r="BC401" i="64"/>
  <c r="BD401" i="64"/>
  <c r="BE401" i="64"/>
  <c r="BF401" i="64"/>
  <c r="BG401" i="64"/>
  <c r="BH401" i="64"/>
  <c r="BI401" i="64"/>
  <c r="BJ401" i="64"/>
  <c r="BK401" i="64"/>
  <c r="BL401" i="64"/>
  <c r="AZ402" i="64"/>
  <c r="BA402" i="64"/>
  <c r="BB402" i="64"/>
  <c r="BC402" i="64"/>
  <c r="BD402" i="64"/>
  <c r="BE402" i="64"/>
  <c r="BF402" i="64"/>
  <c r="BG402" i="64"/>
  <c r="BH402" i="64"/>
  <c r="BI402" i="64"/>
  <c r="BJ402" i="64"/>
  <c r="BK402" i="64"/>
  <c r="BL402" i="64"/>
  <c r="AZ403" i="64"/>
  <c r="BA403" i="64"/>
  <c r="BB403" i="64"/>
  <c r="BC403" i="64"/>
  <c r="BD403" i="64"/>
  <c r="BE403" i="64"/>
  <c r="BF403" i="64"/>
  <c r="BG403" i="64"/>
  <c r="BH403" i="64"/>
  <c r="BI403" i="64"/>
  <c r="BJ403" i="64"/>
  <c r="BK403" i="64"/>
  <c r="BL403" i="64"/>
  <c r="AZ404" i="64"/>
  <c r="BA404" i="64"/>
  <c r="BB404" i="64"/>
  <c r="BC404" i="64"/>
  <c r="BD404" i="64"/>
  <c r="BE404" i="64"/>
  <c r="BF404" i="64"/>
  <c r="BG404" i="64"/>
  <c r="BH404" i="64"/>
  <c r="BI404" i="64"/>
  <c r="BJ404" i="64"/>
  <c r="BK404" i="64"/>
  <c r="BL404" i="64"/>
  <c r="AZ405" i="64"/>
  <c r="BA405" i="64"/>
  <c r="BB405" i="64"/>
  <c r="BC405" i="64"/>
  <c r="BD405" i="64"/>
  <c r="BE405" i="64"/>
  <c r="BF405" i="64"/>
  <c r="BG405" i="64"/>
  <c r="BH405" i="64"/>
  <c r="BI405" i="64"/>
  <c r="BJ405" i="64"/>
  <c r="BK405" i="64"/>
  <c r="BL405" i="64"/>
  <c r="AZ406" i="64"/>
  <c r="BA406" i="64"/>
  <c r="BB406" i="64"/>
  <c r="BC406" i="64"/>
  <c r="BD406" i="64"/>
  <c r="BE406" i="64"/>
  <c r="BF406" i="64"/>
  <c r="BG406" i="64"/>
  <c r="BH406" i="64"/>
  <c r="BI406" i="64"/>
  <c r="BJ406" i="64"/>
  <c r="BK406" i="64"/>
  <c r="BL406" i="64"/>
  <c r="AZ407" i="64"/>
  <c r="BA407" i="64"/>
  <c r="BB407" i="64"/>
  <c r="BC407" i="64"/>
  <c r="BD407" i="64"/>
  <c r="BE407" i="64"/>
  <c r="BF407" i="64"/>
  <c r="BG407" i="64"/>
  <c r="BH407" i="64"/>
  <c r="BI407" i="64"/>
  <c r="BJ407" i="64"/>
  <c r="BK407" i="64"/>
  <c r="BL407" i="64"/>
  <c r="AZ408" i="64"/>
  <c r="BA408" i="64"/>
  <c r="BB408" i="64"/>
  <c r="BC408" i="64"/>
  <c r="BD408" i="64"/>
  <c r="BE408" i="64"/>
  <c r="BF408" i="64"/>
  <c r="BG408" i="64"/>
  <c r="BH408" i="64"/>
  <c r="BI408" i="64"/>
  <c r="BJ408" i="64"/>
  <c r="BK408" i="64"/>
  <c r="BL408" i="64"/>
  <c r="AZ409" i="64"/>
  <c r="BA409" i="64"/>
  <c r="BB409" i="64"/>
  <c r="BC409" i="64"/>
  <c r="BD409" i="64"/>
  <c r="BE409" i="64"/>
  <c r="BF409" i="64"/>
  <c r="BG409" i="64"/>
  <c r="BH409" i="64"/>
  <c r="BI409" i="64"/>
  <c r="BJ409" i="64"/>
  <c r="BK409" i="64"/>
  <c r="BL409" i="64"/>
  <c r="AZ410" i="64"/>
  <c r="BA410" i="64"/>
  <c r="BB410" i="64"/>
  <c r="BC410" i="64"/>
  <c r="BD410" i="64"/>
  <c r="BE410" i="64"/>
  <c r="BF410" i="64"/>
  <c r="BG410" i="64"/>
  <c r="BH410" i="64"/>
  <c r="BI410" i="64"/>
  <c r="BJ410" i="64"/>
  <c r="BK410" i="64"/>
  <c r="BL410" i="64"/>
  <c r="AZ411" i="64"/>
  <c r="BA411" i="64"/>
  <c r="BB411" i="64"/>
  <c r="BC411" i="64"/>
  <c r="BD411" i="64"/>
  <c r="BE411" i="64"/>
  <c r="BF411" i="64"/>
  <c r="BG411" i="64"/>
  <c r="BH411" i="64"/>
  <c r="BI411" i="64"/>
  <c r="BJ411" i="64"/>
  <c r="BK411" i="64"/>
  <c r="BL411" i="64"/>
  <c r="AZ412" i="64"/>
  <c r="BA412" i="64"/>
  <c r="BB412" i="64"/>
  <c r="BC412" i="64"/>
  <c r="BD412" i="64"/>
  <c r="BE412" i="64"/>
  <c r="BF412" i="64"/>
  <c r="BG412" i="64"/>
  <c r="BH412" i="64"/>
  <c r="BI412" i="64"/>
  <c r="BJ412" i="64"/>
  <c r="BK412" i="64"/>
  <c r="BL412" i="64"/>
  <c r="AZ413" i="64"/>
  <c r="BA413" i="64"/>
  <c r="BB413" i="64"/>
  <c r="BC413" i="64"/>
  <c r="BD413" i="64"/>
  <c r="BE413" i="64"/>
  <c r="BF413" i="64"/>
  <c r="BG413" i="64"/>
  <c r="BH413" i="64"/>
  <c r="BI413" i="64"/>
  <c r="BJ413" i="64"/>
  <c r="BK413" i="64"/>
  <c r="BL413" i="64"/>
  <c r="AZ414" i="64"/>
  <c r="BA414" i="64"/>
  <c r="BB414" i="64"/>
  <c r="BC414" i="64"/>
  <c r="BD414" i="64"/>
  <c r="BE414" i="64"/>
  <c r="BF414" i="64"/>
  <c r="BG414" i="64"/>
  <c r="BH414" i="64"/>
  <c r="BI414" i="64"/>
  <c r="BJ414" i="64"/>
  <c r="BK414" i="64"/>
  <c r="BL414" i="64"/>
  <c r="AZ415" i="64"/>
  <c r="BA415" i="64"/>
  <c r="BB415" i="64"/>
  <c r="BC415" i="64"/>
  <c r="BD415" i="64"/>
  <c r="BE415" i="64"/>
  <c r="BF415" i="64"/>
  <c r="BG415" i="64"/>
  <c r="BH415" i="64"/>
  <c r="BI415" i="64"/>
  <c r="BJ415" i="64"/>
  <c r="BK415" i="64"/>
  <c r="BL415" i="64"/>
  <c r="AZ416" i="64"/>
  <c r="BA416" i="64"/>
  <c r="BB416" i="64"/>
  <c r="BC416" i="64"/>
  <c r="BD416" i="64"/>
  <c r="BE416" i="64"/>
  <c r="BF416" i="64"/>
  <c r="BG416" i="64"/>
  <c r="BH416" i="64"/>
  <c r="BI416" i="64"/>
  <c r="BJ416" i="64"/>
  <c r="BK416" i="64"/>
  <c r="BL416" i="64"/>
  <c r="AZ417" i="64"/>
  <c r="BA417" i="64"/>
  <c r="BB417" i="64"/>
  <c r="BC417" i="64"/>
  <c r="BD417" i="64"/>
  <c r="BE417" i="64"/>
  <c r="BF417" i="64"/>
  <c r="BG417" i="64"/>
  <c r="BH417" i="64"/>
  <c r="BI417" i="64"/>
  <c r="BJ417" i="64"/>
  <c r="BK417" i="64"/>
  <c r="BL417" i="64"/>
  <c r="AZ418" i="64"/>
  <c r="BA418" i="64"/>
  <c r="BB418" i="64"/>
  <c r="BC418" i="64"/>
  <c r="BD418" i="64"/>
  <c r="BE418" i="64"/>
  <c r="BF418" i="64"/>
  <c r="BG418" i="64"/>
  <c r="BH418" i="64"/>
  <c r="BI418" i="64"/>
  <c r="BJ418" i="64"/>
  <c r="BK418" i="64"/>
  <c r="BL418" i="64"/>
  <c r="AZ419" i="64"/>
  <c r="BA419" i="64"/>
  <c r="BB419" i="64"/>
  <c r="BC419" i="64"/>
  <c r="BD419" i="64"/>
  <c r="BE419" i="64"/>
  <c r="BF419" i="64"/>
  <c r="BG419" i="64"/>
  <c r="BH419" i="64"/>
  <c r="BI419" i="64"/>
  <c r="BJ419" i="64"/>
  <c r="BK419" i="64"/>
  <c r="BL419" i="64"/>
  <c r="AZ420" i="64"/>
  <c r="BA420" i="64"/>
  <c r="BB420" i="64"/>
  <c r="BC420" i="64"/>
  <c r="BD420" i="64"/>
  <c r="BE420" i="64"/>
  <c r="BF420" i="64"/>
  <c r="BG420" i="64"/>
  <c r="BH420" i="64"/>
  <c r="BI420" i="64"/>
  <c r="BJ420" i="64"/>
  <c r="BK420" i="64"/>
  <c r="BL420" i="64"/>
  <c r="AZ421" i="64"/>
  <c r="BA421" i="64"/>
  <c r="BB421" i="64"/>
  <c r="BC421" i="64"/>
  <c r="BD421" i="64"/>
  <c r="BE421" i="64"/>
  <c r="BF421" i="64"/>
  <c r="BG421" i="64"/>
  <c r="BH421" i="64"/>
  <c r="BI421" i="64"/>
  <c r="BJ421" i="64"/>
  <c r="BK421" i="64"/>
  <c r="BL421" i="64"/>
  <c r="AZ422" i="64"/>
  <c r="BA422" i="64"/>
  <c r="BB422" i="64"/>
  <c r="BC422" i="64"/>
  <c r="BD422" i="64"/>
  <c r="BE422" i="64"/>
  <c r="BF422" i="64"/>
  <c r="BG422" i="64"/>
  <c r="BH422" i="64"/>
  <c r="BI422" i="64"/>
  <c r="BJ422" i="64"/>
  <c r="BK422" i="64"/>
  <c r="BL422" i="64"/>
  <c r="BL423" i="64"/>
  <c r="BL426" i="65"/>
  <c r="BL428" i="65"/>
  <c r="BM11" i="65"/>
  <c r="BM12" i="65"/>
  <c r="BM22" i="65"/>
  <c r="BM24" i="65"/>
  <c r="BM25" i="65"/>
  <c r="BM27" i="65"/>
  <c r="BM28" i="65"/>
  <c r="BM29" i="65"/>
  <c r="BM31" i="65"/>
  <c r="BM32" i="65"/>
  <c r="BM33" i="65"/>
  <c r="BM41" i="65"/>
  <c r="BM42" i="65"/>
  <c r="BM45" i="65"/>
  <c r="BM47" i="65"/>
  <c r="BM48" i="65"/>
  <c r="BM52" i="65"/>
  <c r="BM58" i="65"/>
  <c r="BM69" i="65"/>
  <c r="BM71" i="65"/>
  <c r="BM73" i="65"/>
  <c r="BM74" i="65"/>
  <c r="BM76" i="65"/>
  <c r="BM81" i="65"/>
  <c r="BM82" i="65"/>
  <c r="BM85" i="65"/>
  <c r="BM86" i="65"/>
  <c r="BM87" i="65"/>
  <c r="BM88" i="65"/>
  <c r="BM89" i="65"/>
  <c r="BM91" i="65"/>
  <c r="BM92" i="65"/>
  <c r="BM93" i="65"/>
  <c r="BM95" i="65"/>
  <c r="BM96" i="65"/>
  <c r="BM98" i="65"/>
  <c r="BM99" i="65"/>
  <c r="BM100" i="65"/>
  <c r="BM101" i="65"/>
  <c r="BM102" i="65"/>
  <c r="BM104" i="65"/>
  <c r="BM105" i="65"/>
  <c r="BM106" i="65"/>
  <c r="BM107" i="65"/>
  <c r="BM114" i="65"/>
  <c r="BM115" i="65"/>
  <c r="BM118" i="65"/>
  <c r="BM119" i="65"/>
  <c r="BM120" i="65"/>
  <c r="BM123" i="65"/>
  <c r="BM124" i="65"/>
  <c r="BM125" i="65"/>
  <c r="BM127" i="65"/>
  <c r="BM128" i="65"/>
  <c r="BM129" i="65"/>
  <c r="BM156" i="65"/>
  <c r="BM157" i="65"/>
  <c r="BM158" i="65"/>
  <c r="BM159" i="65"/>
  <c r="BM160" i="65"/>
  <c r="BM169" i="65"/>
  <c r="BM170" i="65"/>
  <c r="BM173" i="65"/>
  <c r="BM174" i="65"/>
  <c r="BM175" i="65"/>
  <c r="BM195" i="65"/>
  <c r="BM197" i="65"/>
  <c r="BM198" i="65"/>
  <c r="BM199" i="65"/>
  <c r="BM200" i="65"/>
  <c r="BM407" i="65"/>
  <c r="BM423" i="65"/>
  <c r="BM11" i="64"/>
  <c r="BM12" i="64"/>
  <c r="BM22" i="64"/>
  <c r="BM24" i="64"/>
  <c r="BM25" i="64"/>
  <c r="BM27" i="64"/>
  <c r="BM28" i="64"/>
  <c r="BM29" i="64"/>
  <c r="BM31" i="64"/>
  <c r="BM32" i="64"/>
  <c r="BM33" i="64"/>
  <c r="BM41" i="64"/>
  <c r="BM42" i="64"/>
  <c r="BM45" i="64"/>
  <c r="BM47" i="64"/>
  <c r="BM48" i="64"/>
  <c r="BM52" i="64"/>
  <c r="BM58" i="64"/>
  <c r="BM69" i="64"/>
  <c r="BM71" i="64"/>
  <c r="BM73" i="64"/>
  <c r="BM74" i="64"/>
  <c r="BM76" i="64"/>
  <c r="BM81" i="64"/>
  <c r="BM82" i="64"/>
  <c r="BM85" i="64"/>
  <c r="BM86" i="64"/>
  <c r="BM87" i="64"/>
  <c r="BM88" i="64"/>
  <c r="BM89" i="64"/>
  <c r="BM91" i="64"/>
  <c r="BM92" i="64"/>
  <c r="BM93" i="64"/>
  <c r="BM95" i="64"/>
  <c r="BM96" i="64"/>
  <c r="BM98" i="64"/>
  <c r="BM99" i="64"/>
  <c r="BM100" i="64"/>
  <c r="BM101" i="64"/>
  <c r="BM102" i="64"/>
  <c r="BM104" i="64"/>
  <c r="BM105" i="64"/>
  <c r="BM106" i="64"/>
  <c r="BM107" i="64"/>
  <c r="BM114" i="64"/>
  <c r="BM115" i="64"/>
  <c r="BM118" i="64"/>
  <c r="BM119" i="64"/>
  <c r="BM120" i="64"/>
  <c r="BM123" i="64"/>
  <c r="BM124" i="64"/>
  <c r="BM125" i="64"/>
  <c r="BM127" i="64"/>
  <c r="BM128" i="64"/>
  <c r="BM129" i="64"/>
  <c r="BM156" i="64"/>
  <c r="BM157" i="64"/>
  <c r="BM158" i="64"/>
  <c r="BM159" i="64"/>
  <c r="BM160" i="64"/>
  <c r="BM169" i="64"/>
  <c r="BM170" i="64"/>
  <c r="BM173" i="64"/>
  <c r="BM174" i="64"/>
  <c r="BM175" i="64"/>
  <c r="BM195" i="64"/>
  <c r="BM197" i="64"/>
  <c r="BM198" i="64"/>
  <c r="BM199" i="64"/>
  <c r="BM200" i="64"/>
  <c r="BM407" i="64"/>
  <c r="BM423" i="64"/>
  <c r="BM426" i="65"/>
  <c r="BM428" i="65"/>
  <c r="BN368" i="65"/>
  <c r="BN380" i="65"/>
  <c r="BN415" i="65"/>
  <c r="BN423" i="65"/>
  <c r="BN368" i="64"/>
  <c r="BN380" i="64"/>
  <c r="BN415" i="64"/>
  <c r="BN423" i="64"/>
  <c r="BN426" i="65"/>
  <c r="BN428" i="65"/>
  <c r="BL430" i="65"/>
  <c r="C9" i="50"/>
  <c r="C14" i="50"/>
  <c r="I31" i="9"/>
  <c r="K31" i="9"/>
  <c r="M31" i="9"/>
  <c r="X75" i="23"/>
  <c r="V75" i="23"/>
  <c r="T75" i="23"/>
  <c r="P75" i="23"/>
  <c r="F75" i="23"/>
  <c r="D75" i="23"/>
  <c r="X60" i="23"/>
  <c r="V60" i="23"/>
  <c r="T60" i="23"/>
  <c r="P60" i="23"/>
  <c r="F60" i="23"/>
  <c r="D60" i="23"/>
  <c r="C21" i="40"/>
  <c r="AA105" i="70"/>
  <c r="S105" i="70"/>
  <c r="AA104" i="70"/>
  <c r="S104" i="70"/>
  <c r="AA103" i="70"/>
  <c r="S103" i="70"/>
  <c r="AA102" i="70"/>
  <c r="S102" i="70"/>
  <c r="AA101" i="70"/>
  <c r="S101" i="70"/>
  <c r="AA100" i="70"/>
  <c r="S100" i="70"/>
  <c r="AA99" i="70"/>
  <c r="S99" i="70"/>
  <c r="AA93" i="70"/>
  <c r="S93" i="70"/>
  <c r="AA92" i="70"/>
  <c r="S92" i="70"/>
  <c r="AA91" i="70"/>
  <c r="S91" i="70"/>
  <c r="AA90" i="70"/>
  <c r="S90" i="70"/>
  <c r="AA89" i="70"/>
  <c r="S89" i="70"/>
  <c r="AA88" i="70"/>
  <c r="S88" i="70"/>
  <c r="AA87" i="70"/>
  <c r="S87" i="70"/>
  <c r="AA86" i="70"/>
  <c r="S86" i="70"/>
  <c r="AA85" i="70"/>
  <c r="S85" i="70"/>
  <c r="AA84" i="70"/>
  <c r="S84" i="70"/>
  <c r="AA83" i="70"/>
  <c r="S83" i="70"/>
  <c r="AA78" i="70"/>
  <c r="S78" i="70"/>
  <c r="AA77" i="70"/>
  <c r="S77" i="70"/>
  <c r="AA76" i="70"/>
  <c r="S76" i="70"/>
  <c r="AA75" i="70"/>
  <c r="S75" i="70"/>
  <c r="AA74" i="70"/>
  <c r="S74" i="70"/>
  <c r="AA73" i="70"/>
  <c r="S73" i="70"/>
  <c r="AA59" i="70"/>
  <c r="S59" i="70"/>
  <c r="AA58" i="70"/>
  <c r="S58" i="70"/>
  <c r="AA57" i="70"/>
  <c r="S57" i="70"/>
  <c r="AA56" i="70"/>
  <c r="S56" i="70"/>
  <c r="AA55" i="70"/>
  <c r="S55" i="70"/>
  <c r="AA54" i="70"/>
  <c r="S54" i="70"/>
  <c r="AA53" i="70"/>
  <c r="S53" i="70"/>
  <c r="AA52" i="70"/>
  <c r="S52" i="70"/>
  <c r="AA51" i="70"/>
  <c r="S51" i="70"/>
  <c r="AA50" i="70"/>
  <c r="S50" i="70"/>
  <c r="AA49" i="70"/>
  <c r="S49" i="70"/>
  <c r="AA48" i="70"/>
  <c r="S48" i="70"/>
  <c r="AA30" i="70"/>
  <c r="S30" i="70"/>
  <c r="AA29" i="70"/>
  <c r="S29" i="70"/>
  <c r="AA28" i="70"/>
  <c r="S28" i="70"/>
  <c r="AA27" i="70"/>
  <c r="S27" i="70"/>
  <c r="AA26" i="70"/>
  <c r="S26" i="70"/>
  <c r="AA25" i="70"/>
  <c r="S25" i="70"/>
  <c r="AA24" i="70"/>
  <c r="S24" i="70"/>
  <c r="AA23" i="70"/>
  <c r="S23" i="70"/>
  <c r="AA22" i="70"/>
  <c r="S22" i="70"/>
  <c r="AA21" i="70"/>
  <c r="S21" i="70"/>
  <c r="AA20" i="70"/>
  <c r="S20" i="70"/>
  <c r="I105" i="77"/>
  <c r="H105" i="77"/>
  <c r="G105" i="77"/>
  <c r="I103" i="77"/>
  <c r="H103" i="77"/>
  <c r="G103" i="77"/>
  <c r="K32" i="69"/>
  <c r="K45" i="69"/>
  <c r="K61" i="69"/>
  <c r="K70" i="69"/>
  <c r="K80" i="69"/>
  <c r="K95" i="69"/>
  <c r="K107" i="69"/>
  <c r="K109" i="69"/>
  <c r="AZ129" i="66"/>
  <c r="BA129" i="66"/>
  <c r="BB129" i="66"/>
  <c r="BC129" i="66"/>
  <c r="BD129" i="66"/>
  <c r="BE129" i="66"/>
  <c r="BF129" i="66"/>
  <c r="BG129" i="66"/>
  <c r="BH129" i="66"/>
  <c r="BI129" i="66"/>
  <c r="BJ129" i="66"/>
  <c r="BK129" i="66"/>
  <c r="BL129" i="66"/>
  <c r="BM129" i="66"/>
  <c r="BM428" i="64"/>
  <c r="BM430" i="64"/>
  <c r="K107" i="72"/>
  <c r="I107" i="72"/>
  <c r="M105" i="72"/>
  <c r="O105" i="72"/>
  <c r="Q105" i="72"/>
  <c r="M104" i="72"/>
  <c r="O104" i="72"/>
  <c r="Q104" i="72"/>
  <c r="M103" i="72"/>
  <c r="O103" i="72"/>
  <c r="Q103" i="72"/>
  <c r="M102" i="72"/>
  <c r="O102" i="72"/>
  <c r="Q102" i="72"/>
  <c r="M101" i="72"/>
  <c r="O101" i="72"/>
  <c r="Q101" i="72"/>
  <c r="M100" i="72"/>
  <c r="O100" i="72"/>
  <c r="Q100" i="72"/>
  <c r="M99" i="72"/>
  <c r="O99" i="72"/>
  <c r="M98" i="72"/>
  <c r="O98" i="72"/>
  <c r="Q98" i="72"/>
  <c r="K95" i="72"/>
  <c r="I95" i="72"/>
  <c r="I32" i="72"/>
  <c r="I45" i="72"/>
  <c r="I61" i="72"/>
  <c r="I70" i="72"/>
  <c r="I80" i="72"/>
  <c r="I109" i="72"/>
  <c r="M93" i="72"/>
  <c r="O93" i="72"/>
  <c r="Q93" i="72"/>
  <c r="M92" i="72"/>
  <c r="O92" i="72"/>
  <c r="Q92" i="72"/>
  <c r="M91" i="72"/>
  <c r="O91" i="72"/>
  <c r="Q91" i="72"/>
  <c r="M90" i="72"/>
  <c r="O90" i="72"/>
  <c r="Q90" i="72"/>
  <c r="M89" i="72"/>
  <c r="O89" i="72"/>
  <c r="Q89" i="72"/>
  <c r="M88" i="72"/>
  <c r="O88" i="72"/>
  <c r="Q88" i="72"/>
  <c r="M87" i="72"/>
  <c r="O87" i="72"/>
  <c r="Q87" i="72"/>
  <c r="M86" i="72"/>
  <c r="O86" i="72"/>
  <c r="Q86" i="72"/>
  <c r="M85" i="72"/>
  <c r="O85" i="72"/>
  <c r="Q85" i="72"/>
  <c r="M84" i="72"/>
  <c r="O84" i="72"/>
  <c r="Q84" i="72"/>
  <c r="M83" i="72"/>
  <c r="O83" i="72"/>
  <c r="M95" i="72"/>
  <c r="K80" i="72"/>
  <c r="M78" i="72"/>
  <c r="O78" i="72"/>
  <c r="Q78" i="72"/>
  <c r="M77" i="72"/>
  <c r="O77" i="72"/>
  <c r="Q77" i="72"/>
  <c r="M76" i="72"/>
  <c r="O76" i="72"/>
  <c r="Q76" i="72"/>
  <c r="M75" i="72"/>
  <c r="O75" i="72"/>
  <c r="Q75" i="72"/>
  <c r="M74" i="72"/>
  <c r="O74" i="72"/>
  <c r="Q74" i="72"/>
  <c r="M73" i="72"/>
  <c r="O73" i="72"/>
  <c r="O80" i="72"/>
  <c r="M80" i="72"/>
  <c r="K70" i="72"/>
  <c r="M68" i="72"/>
  <c r="O68" i="72"/>
  <c r="Q68" i="72"/>
  <c r="M67" i="72"/>
  <c r="O67" i="72"/>
  <c r="Q67" i="72"/>
  <c r="M66" i="72"/>
  <c r="O66" i="72"/>
  <c r="Q66" i="72"/>
  <c r="M65" i="72"/>
  <c r="M70" i="72"/>
  <c r="K61" i="72"/>
  <c r="M59" i="72"/>
  <c r="O59" i="72"/>
  <c r="Q59" i="72"/>
  <c r="M58" i="72"/>
  <c r="O58" i="72"/>
  <c r="Q58" i="72"/>
  <c r="M57" i="72"/>
  <c r="O57" i="72"/>
  <c r="Q57" i="72"/>
  <c r="M56" i="72"/>
  <c r="O56" i="72"/>
  <c r="Q56" i="72"/>
  <c r="M55" i="72"/>
  <c r="O55" i="72"/>
  <c r="Q55" i="72"/>
  <c r="M54" i="72"/>
  <c r="O54" i="72"/>
  <c r="Q54" i="72"/>
  <c r="M53" i="72"/>
  <c r="O53" i="72"/>
  <c r="Q53" i="72"/>
  <c r="M52" i="72"/>
  <c r="O52" i="72"/>
  <c r="Q52" i="72"/>
  <c r="M51" i="72"/>
  <c r="O51" i="72"/>
  <c r="Q51" i="72"/>
  <c r="M50" i="72"/>
  <c r="M48" i="72"/>
  <c r="M49" i="72"/>
  <c r="M61" i="72"/>
  <c r="O49" i="72"/>
  <c r="Q49" i="72"/>
  <c r="O48" i="72"/>
  <c r="Q48" i="72"/>
  <c r="O45" i="72"/>
  <c r="Q45" i="72"/>
  <c r="M45" i="72"/>
  <c r="K45" i="72"/>
  <c r="K32" i="72"/>
  <c r="K109" i="72"/>
  <c r="M30" i="72"/>
  <c r="O30" i="72"/>
  <c r="Q30" i="72"/>
  <c r="M29" i="72"/>
  <c r="O29" i="72"/>
  <c r="Q29" i="72"/>
  <c r="M28" i="72"/>
  <c r="O28" i="72"/>
  <c r="Q28" i="72"/>
  <c r="M27" i="72"/>
  <c r="O27" i="72"/>
  <c r="Q27" i="72"/>
  <c r="M26" i="72"/>
  <c r="O26" i="72"/>
  <c r="Q26" i="72"/>
  <c r="M25" i="72"/>
  <c r="O25" i="72"/>
  <c r="Q25" i="72"/>
  <c r="M24" i="72"/>
  <c r="O24" i="72"/>
  <c r="Q24" i="72"/>
  <c r="M23" i="72"/>
  <c r="O23" i="72"/>
  <c r="Q23" i="72"/>
  <c r="M22" i="72"/>
  <c r="O22" i="72"/>
  <c r="Q22" i="72"/>
  <c r="M21" i="72"/>
  <c r="O21" i="72"/>
  <c r="Q21" i="72"/>
  <c r="M20" i="72"/>
  <c r="O20" i="72"/>
  <c r="Q20" i="72"/>
  <c r="M19" i="72"/>
  <c r="O19" i="72"/>
  <c r="K107" i="70"/>
  <c r="I107" i="70"/>
  <c r="M105" i="70"/>
  <c r="O105" i="70"/>
  <c r="Q105" i="70"/>
  <c r="M104" i="70"/>
  <c r="O104" i="70"/>
  <c r="Q104" i="70"/>
  <c r="M103" i="70"/>
  <c r="O103" i="70"/>
  <c r="Q103" i="70"/>
  <c r="M102" i="70"/>
  <c r="O102" i="70"/>
  <c r="Q102" i="70"/>
  <c r="M101" i="70"/>
  <c r="O101" i="70"/>
  <c r="Q101" i="70"/>
  <c r="M100" i="70"/>
  <c r="M99" i="70"/>
  <c r="O99" i="70"/>
  <c r="Q99" i="70"/>
  <c r="M98" i="70"/>
  <c r="O98" i="70"/>
  <c r="Q98" i="70"/>
  <c r="K95" i="70"/>
  <c r="I95" i="70"/>
  <c r="M93" i="70"/>
  <c r="O93" i="70"/>
  <c r="Q93" i="70"/>
  <c r="M92" i="70"/>
  <c r="O92" i="70"/>
  <c r="Q92" i="70"/>
  <c r="M91" i="70"/>
  <c r="O91" i="70"/>
  <c r="Q91" i="70"/>
  <c r="M90" i="70"/>
  <c r="O90" i="70"/>
  <c r="Q90" i="70"/>
  <c r="M89" i="70"/>
  <c r="O89" i="70"/>
  <c r="Q89" i="70"/>
  <c r="M88" i="70"/>
  <c r="O88" i="70"/>
  <c r="Q88" i="70"/>
  <c r="M87" i="70"/>
  <c r="O87" i="70"/>
  <c r="Q87" i="70"/>
  <c r="M86" i="70"/>
  <c r="O86" i="70"/>
  <c r="Q86" i="70"/>
  <c r="M85" i="70"/>
  <c r="O85" i="70"/>
  <c r="Q85" i="70"/>
  <c r="M84" i="70"/>
  <c r="O84" i="70"/>
  <c r="Q84" i="70"/>
  <c r="M83" i="70"/>
  <c r="M95" i="70"/>
  <c r="K80" i="70"/>
  <c r="I80" i="70"/>
  <c r="M78" i="70"/>
  <c r="O78" i="70"/>
  <c r="Q78" i="70"/>
  <c r="M77" i="70"/>
  <c r="O77" i="70"/>
  <c r="Q77" i="70"/>
  <c r="M76" i="70"/>
  <c r="O76" i="70"/>
  <c r="Q76" i="70"/>
  <c r="M75" i="70"/>
  <c r="O75" i="70"/>
  <c r="Q75" i="70"/>
  <c r="M74" i="70"/>
  <c r="O74" i="70"/>
  <c r="Q74" i="70"/>
  <c r="M73" i="70"/>
  <c r="O73" i="70"/>
  <c r="K70" i="70"/>
  <c r="I70" i="70"/>
  <c r="M68" i="70"/>
  <c r="O68" i="70"/>
  <c r="Q68" i="70"/>
  <c r="M67" i="70"/>
  <c r="O67" i="70"/>
  <c r="Q67" i="70"/>
  <c r="M66" i="70"/>
  <c r="M65" i="70"/>
  <c r="O65" i="70"/>
  <c r="K61" i="70"/>
  <c r="I61" i="70"/>
  <c r="M59" i="70"/>
  <c r="O59" i="70"/>
  <c r="Q59" i="70"/>
  <c r="M58" i="70"/>
  <c r="O58" i="70"/>
  <c r="Q58" i="70"/>
  <c r="M57" i="70"/>
  <c r="O57" i="70"/>
  <c r="Q57" i="70"/>
  <c r="M56" i="70"/>
  <c r="O56" i="70"/>
  <c r="Q56" i="70"/>
  <c r="M55" i="70"/>
  <c r="O55" i="70"/>
  <c r="Q55" i="70"/>
  <c r="M54" i="70"/>
  <c r="O54" i="70"/>
  <c r="Q54" i="70"/>
  <c r="M53" i="70"/>
  <c r="O53" i="70"/>
  <c r="Q53" i="70"/>
  <c r="M52" i="70"/>
  <c r="O52" i="70"/>
  <c r="Q52" i="70"/>
  <c r="M51" i="70"/>
  <c r="O51" i="70"/>
  <c r="Q51" i="70"/>
  <c r="M50" i="70"/>
  <c r="O50" i="70"/>
  <c r="Q50" i="70"/>
  <c r="M49" i="70"/>
  <c r="O49" i="70"/>
  <c r="Q49" i="70"/>
  <c r="M48" i="70"/>
  <c r="O48" i="70"/>
  <c r="O45" i="70"/>
  <c r="S45" i="70"/>
  <c r="M45" i="70"/>
  <c r="K45" i="70"/>
  <c r="I45" i="70"/>
  <c r="K32" i="70"/>
  <c r="I32" i="70"/>
  <c r="I109" i="70"/>
  <c r="M30" i="70"/>
  <c r="O30" i="70"/>
  <c r="Q30" i="70"/>
  <c r="M29" i="70"/>
  <c r="O29" i="70"/>
  <c r="Q29" i="70"/>
  <c r="M28" i="70"/>
  <c r="O28" i="70"/>
  <c r="Q28" i="70"/>
  <c r="M27" i="70"/>
  <c r="O27" i="70"/>
  <c r="Q27" i="70"/>
  <c r="M26" i="70"/>
  <c r="O26" i="70"/>
  <c r="Q26" i="70"/>
  <c r="M25" i="70"/>
  <c r="O25" i="70"/>
  <c r="Q25" i="70"/>
  <c r="M24" i="70"/>
  <c r="O24" i="70"/>
  <c r="Q24" i="70"/>
  <c r="M23" i="70"/>
  <c r="O23" i="70"/>
  <c r="Q23" i="70"/>
  <c r="M22" i="70"/>
  <c r="O22" i="70"/>
  <c r="Q22" i="70"/>
  <c r="M21" i="70"/>
  <c r="O21" i="70"/>
  <c r="Q21" i="70"/>
  <c r="M20" i="70"/>
  <c r="O20" i="70"/>
  <c r="Q20" i="70"/>
  <c r="M19" i="70"/>
  <c r="O19" i="70"/>
  <c r="M105" i="69"/>
  <c r="O105" i="69"/>
  <c r="Q105" i="69"/>
  <c r="M104" i="69"/>
  <c r="O104" i="69"/>
  <c r="Q104" i="69"/>
  <c r="M103" i="69"/>
  <c r="O103" i="69"/>
  <c r="Q103" i="69"/>
  <c r="M102" i="69"/>
  <c r="O102" i="69"/>
  <c r="Q102" i="69"/>
  <c r="M101" i="69"/>
  <c r="O101" i="69"/>
  <c r="Q101" i="69"/>
  <c r="M100" i="69"/>
  <c r="O100" i="69"/>
  <c r="Q100" i="69"/>
  <c r="M99" i="69"/>
  <c r="O99" i="69"/>
  <c r="Q99" i="69"/>
  <c r="M98" i="69"/>
  <c r="O98" i="69"/>
  <c r="Q98" i="69"/>
  <c r="M93" i="69"/>
  <c r="O93" i="69"/>
  <c r="Q93" i="69"/>
  <c r="M92" i="69"/>
  <c r="O92" i="69"/>
  <c r="Q92" i="69"/>
  <c r="M91" i="69"/>
  <c r="O91" i="69"/>
  <c r="Q91" i="69"/>
  <c r="M90" i="69"/>
  <c r="O90" i="69"/>
  <c r="Q90" i="69"/>
  <c r="M89" i="69"/>
  <c r="O89" i="69"/>
  <c r="Q89" i="69"/>
  <c r="M88" i="69"/>
  <c r="O88" i="69"/>
  <c r="Q88" i="69"/>
  <c r="M87" i="69"/>
  <c r="O87" i="69"/>
  <c r="Q87" i="69"/>
  <c r="M86" i="69"/>
  <c r="O86" i="69"/>
  <c r="Q86" i="69"/>
  <c r="M85" i="69"/>
  <c r="O85" i="69"/>
  <c r="Q85" i="69"/>
  <c r="M84" i="69"/>
  <c r="O84" i="69"/>
  <c r="Q84" i="69"/>
  <c r="M83" i="69"/>
  <c r="O83" i="69"/>
  <c r="Q83" i="69"/>
  <c r="M78" i="69"/>
  <c r="O78" i="69"/>
  <c r="Q78" i="69"/>
  <c r="M77" i="69"/>
  <c r="O77" i="69"/>
  <c r="Q77" i="69"/>
  <c r="M76" i="69"/>
  <c r="O76" i="69"/>
  <c r="Q76" i="69"/>
  <c r="M75" i="69"/>
  <c r="O75" i="69"/>
  <c r="Q75" i="69"/>
  <c r="M74" i="69"/>
  <c r="O74" i="69"/>
  <c r="Q74" i="69"/>
  <c r="M73" i="69"/>
  <c r="O73" i="69"/>
  <c r="Q73" i="69"/>
  <c r="M68" i="69"/>
  <c r="O68" i="69"/>
  <c r="Q68" i="69"/>
  <c r="M67" i="69"/>
  <c r="O67" i="69"/>
  <c r="Q67" i="69"/>
  <c r="M66" i="69"/>
  <c r="O66" i="69"/>
  <c r="Q66" i="69"/>
  <c r="M65" i="69"/>
  <c r="O65" i="69"/>
  <c r="Q65" i="69"/>
  <c r="M59" i="69"/>
  <c r="O59" i="69"/>
  <c r="Q59" i="69"/>
  <c r="M58" i="69"/>
  <c r="O58" i="69"/>
  <c r="Q58" i="69"/>
  <c r="M57" i="69"/>
  <c r="O57" i="69"/>
  <c r="Q57" i="69"/>
  <c r="M56" i="69"/>
  <c r="O56" i="69"/>
  <c r="Q56" i="69"/>
  <c r="M55" i="69"/>
  <c r="O55" i="69"/>
  <c r="Q55" i="69"/>
  <c r="M54" i="69"/>
  <c r="O54" i="69"/>
  <c r="Q54" i="69"/>
  <c r="M53" i="69"/>
  <c r="O53" i="69"/>
  <c r="Q53" i="69"/>
  <c r="M52" i="69"/>
  <c r="O52" i="69"/>
  <c r="Q52" i="69"/>
  <c r="M51" i="69"/>
  <c r="O51" i="69"/>
  <c r="Q51" i="69"/>
  <c r="M50" i="69"/>
  <c r="O50" i="69"/>
  <c r="Q50" i="69"/>
  <c r="M49" i="69"/>
  <c r="O49" i="69"/>
  <c r="Q49" i="69"/>
  <c r="M48" i="69"/>
  <c r="O48" i="69"/>
  <c r="Q48" i="69"/>
  <c r="M30" i="69"/>
  <c r="O30" i="69"/>
  <c r="Q30" i="69"/>
  <c r="M29" i="69"/>
  <c r="O29" i="69"/>
  <c r="Q29" i="69"/>
  <c r="M28" i="69"/>
  <c r="O28" i="69"/>
  <c r="Q28" i="69"/>
  <c r="M27" i="69"/>
  <c r="O27" i="69"/>
  <c r="Q27" i="69"/>
  <c r="M26" i="69"/>
  <c r="O26" i="69"/>
  <c r="Q26" i="69"/>
  <c r="M25" i="69"/>
  <c r="O25" i="69"/>
  <c r="Q25" i="69"/>
  <c r="M24" i="69"/>
  <c r="O24" i="69"/>
  <c r="Q24" i="69"/>
  <c r="M23" i="69"/>
  <c r="O23" i="69"/>
  <c r="Q23" i="69"/>
  <c r="M22" i="69"/>
  <c r="O22" i="69"/>
  <c r="Q22" i="69"/>
  <c r="M21" i="69"/>
  <c r="O21" i="69"/>
  <c r="Q21" i="69"/>
  <c r="M20" i="69"/>
  <c r="O20" i="69"/>
  <c r="Q20" i="69"/>
  <c r="M19" i="69"/>
  <c r="O19" i="69"/>
  <c r="Q19" i="69"/>
  <c r="V105" i="68"/>
  <c r="V104" i="68"/>
  <c r="V103" i="68"/>
  <c r="V102" i="68"/>
  <c r="V101" i="68"/>
  <c r="V100" i="68"/>
  <c r="V99" i="68"/>
  <c r="V98" i="68"/>
  <c r="V97" i="68"/>
  <c r="V96" i="68"/>
  <c r="M95" i="68"/>
  <c r="O95" i="68"/>
  <c r="V95" i="68"/>
  <c r="V94" i="68"/>
  <c r="V93" i="68"/>
  <c r="V92" i="68"/>
  <c r="V91" i="68"/>
  <c r="V90" i="68"/>
  <c r="V89" i="68"/>
  <c r="V88" i="68"/>
  <c r="V87" i="68"/>
  <c r="V86" i="68"/>
  <c r="V85" i="68"/>
  <c r="V84" i="68"/>
  <c r="V83" i="68"/>
  <c r="V82" i="68"/>
  <c r="V81" i="68"/>
  <c r="M80" i="68"/>
  <c r="O80" i="68"/>
  <c r="V80" i="68"/>
  <c r="V79" i="68"/>
  <c r="V78" i="68"/>
  <c r="V77" i="68"/>
  <c r="V76" i="68"/>
  <c r="V75" i="68"/>
  <c r="V74" i="68"/>
  <c r="V73" i="68"/>
  <c r="V72" i="68"/>
  <c r="V71" i="68"/>
  <c r="M70" i="68"/>
  <c r="O70" i="68"/>
  <c r="V70" i="68"/>
  <c r="V69" i="68"/>
  <c r="V68" i="68"/>
  <c r="V67" i="68"/>
  <c r="V66" i="68"/>
  <c r="V65" i="68"/>
  <c r="V64" i="68"/>
  <c r="V63" i="68"/>
  <c r="V62" i="68"/>
  <c r="M61" i="68"/>
  <c r="O61" i="68"/>
  <c r="V61" i="68"/>
  <c r="V60" i="68"/>
  <c r="V59" i="68"/>
  <c r="V58" i="68"/>
  <c r="V57" i="68"/>
  <c r="V56" i="68"/>
  <c r="V55" i="68"/>
  <c r="V54" i="68"/>
  <c r="V53" i="68"/>
  <c r="V52" i="68"/>
  <c r="V51" i="68"/>
  <c r="V50" i="68"/>
  <c r="V49" i="68"/>
  <c r="V48" i="68"/>
  <c r="V47" i="68"/>
  <c r="V46" i="68"/>
  <c r="M45" i="68"/>
  <c r="O45" i="68"/>
  <c r="V45" i="68"/>
  <c r="V44" i="68"/>
  <c r="V43" i="68"/>
  <c r="V42" i="68"/>
  <c r="V41" i="68"/>
  <c r="V40" i="68"/>
  <c r="V39" i="68"/>
  <c r="V38" i="68"/>
  <c r="V37" i="68"/>
  <c r="V36" i="68"/>
  <c r="V35" i="68"/>
  <c r="V34" i="68"/>
  <c r="V33" i="68"/>
  <c r="M32" i="68"/>
  <c r="O32" i="68"/>
  <c r="V32" i="68"/>
  <c r="V31" i="68"/>
  <c r="V30" i="68"/>
  <c r="V29" i="68"/>
  <c r="V28" i="68"/>
  <c r="V27" i="68"/>
  <c r="V26" i="68"/>
  <c r="V25" i="68"/>
  <c r="V24" i="68"/>
  <c r="V23" i="68"/>
  <c r="V22" i="68"/>
  <c r="V21" i="68"/>
  <c r="V20" i="68"/>
  <c r="V19" i="68"/>
  <c r="M32" i="72"/>
  <c r="M107" i="72"/>
  <c r="M109" i="72"/>
  <c r="S80" i="72"/>
  <c r="Q80" i="72"/>
  <c r="O95" i="72"/>
  <c r="Q99" i="72"/>
  <c r="O107" i="72"/>
  <c r="Q19" i="72"/>
  <c r="Q73" i="72"/>
  <c r="Q83" i="72"/>
  <c r="O32" i="72"/>
  <c r="S45" i="72"/>
  <c r="O50" i="72"/>
  <c r="Q50" i="72"/>
  <c r="O61" i="72"/>
  <c r="O65" i="72"/>
  <c r="O83" i="70"/>
  <c r="O95" i="70"/>
  <c r="S95" i="70"/>
  <c r="M61" i="70"/>
  <c r="M70" i="70"/>
  <c r="M80" i="70"/>
  <c r="M107" i="70"/>
  <c r="K109" i="70"/>
  <c r="Q65" i="70"/>
  <c r="O61" i="70"/>
  <c r="O80" i="70"/>
  <c r="O100" i="70"/>
  <c r="O107" i="70"/>
  <c r="Q95" i="70"/>
  <c r="Q19" i="70"/>
  <c r="M32" i="70"/>
  <c r="Q45" i="70"/>
  <c r="Q48" i="70"/>
  <c r="O66" i="70"/>
  <c r="Q66" i="70"/>
  <c r="Q73" i="70"/>
  <c r="Q83" i="70"/>
  <c r="Q100" i="70"/>
  <c r="O32" i="70"/>
  <c r="O107" i="69"/>
  <c r="M107" i="69"/>
  <c r="I107" i="69"/>
  <c r="O95" i="69"/>
  <c r="M95" i="69"/>
  <c r="S95" i="69"/>
  <c r="I95" i="69"/>
  <c r="O80" i="69"/>
  <c r="M80" i="69"/>
  <c r="I80" i="69"/>
  <c r="O70" i="69"/>
  <c r="M70" i="69"/>
  <c r="S70" i="69"/>
  <c r="I70" i="69"/>
  <c r="O61" i="69"/>
  <c r="M61" i="69"/>
  <c r="S61" i="69"/>
  <c r="I61" i="69"/>
  <c r="O45" i="69"/>
  <c r="S45" i="69"/>
  <c r="M45" i="69"/>
  <c r="I45" i="69"/>
  <c r="I32" i="69"/>
  <c r="I109" i="69"/>
  <c r="O32" i="69"/>
  <c r="M32" i="69"/>
  <c r="O107" i="68"/>
  <c r="M107" i="68"/>
  <c r="S107" i="68"/>
  <c r="I107" i="68"/>
  <c r="Q107" i="68"/>
  <c r="K107" i="68"/>
  <c r="S95" i="68"/>
  <c r="K95" i="68"/>
  <c r="I95" i="68"/>
  <c r="S80" i="68"/>
  <c r="I80" i="68"/>
  <c r="Q80" i="68"/>
  <c r="K80" i="68"/>
  <c r="S70" i="68"/>
  <c r="K70" i="68"/>
  <c r="I70" i="68"/>
  <c r="S61" i="68"/>
  <c r="I61" i="68"/>
  <c r="Q61" i="68"/>
  <c r="K61" i="68"/>
  <c r="S45" i="68"/>
  <c r="K45" i="68"/>
  <c r="I45" i="68"/>
  <c r="S32" i="68"/>
  <c r="I32" i="68"/>
  <c r="Q32" i="68"/>
  <c r="M109" i="68"/>
  <c r="K32" i="68"/>
  <c r="K109" i="68"/>
  <c r="I109" i="68"/>
  <c r="Q65" i="72"/>
  <c r="O70" i="72"/>
  <c r="Q32" i="72"/>
  <c r="S32" i="72"/>
  <c r="S95" i="72"/>
  <c r="Q95" i="72"/>
  <c r="Q61" i="72"/>
  <c r="S61" i="72"/>
  <c r="O109" i="72"/>
  <c r="S107" i="72"/>
  <c r="Q107" i="72"/>
  <c r="M109" i="70"/>
  <c r="Q61" i="70"/>
  <c r="S61" i="70"/>
  <c r="Q32" i="70"/>
  <c r="S32" i="70"/>
  <c r="O70" i="70"/>
  <c r="S107" i="70"/>
  <c r="Q107" i="70"/>
  <c r="S80" i="70"/>
  <c r="Q80" i="70"/>
  <c r="S107" i="69"/>
  <c r="Q95" i="69"/>
  <c r="S80" i="69"/>
  <c r="M109" i="69"/>
  <c r="Q70" i="69"/>
  <c r="O109" i="69"/>
  <c r="Q45" i="69"/>
  <c r="Q32" i="69"/>
  <c r="Q61" i="69"/>
  <c r="Q80" i="69"/>
  <c r="Q107" i="69"/>
  <c r="S32" i="69"/>
  <c r="O109" i="68"/>
  <c r="Q45" i="68"/>
  <c r="Q70" i="68"/>
  <c r="Q95" i="68"/>
  <c r="S70" i="72"/>
  <c r="Q70" i="72"/>
  <c r="S70" i="70"/>
  <c r="Q70" i="70"/>
  <c r="O109" i="70"/>
  <c r="BN426" i="66"/>
  <c r="AH423" i="66"/>
  <c r="AF423" i="66"/>
  <c r="AE423" i="66"/>
  <c r="AD423" i="66"/>
  <c r="AC423" i="66"/>
  <c r="AB423" i="66"/>
  <c r="AA423" i="66"/>
  <c r="Z423" i="66"/>
  <c r="Y423" i="66"/>
  <c r="X423" i="66"/>
  <c r="W423" i="66"/>
  <c r="V423" i="66"/>
  <c r="U423" i="66"/>
  <c r="T423" i="66"/>
  <c r="S423" i="66"/>
  <c r="R423" i="66"/>
  <c r="Q423" i="66"/>
  <c r="O423" i="66"/>
  <c r="N423" i="66"/>
  <c r="M423" i="66"/>
  <c r="L423" i="66"/>
  <c r="K423" i="66"/>
  <c r="J423" i="66"/>
  <c r="I423" i="66"/>
  <c r="H423" i="66"/>
  <c r="G423" i="66"/>
  <c r="F423" i="66"/>
  <c r="E423" i="66"/>
  <c r="D423" i="66"/>
  <c r="BK422" i="66"/>
  <c r="BJ422" i="66"/>
  <c r="BI422" i="66"/>
  <c r="BH422" i="66"/>
  <c r="BG422" i="66"/>
  <c r="BF422" i="66"/>
  <c r="BE422" i="66"/>
  <c r="BD422" i="66"/>
  <c r="BC422" i="66"/>
  <c r="BB422" i="66"/>
  <c r="BA422" i="66"/>
  <c r="AZ422" i="66"/>
  <c r="BL422" i="66"/>
  <c r="AY422" i="66"/>
  <c r="AX422" i="66"/>
  <c r="AW422" i="66"/>
  <c r="AV422" i="66"/>
  <c r="AT422" i="66"/>
  <c r="AS422" i="66"/>
  <c r="AR422" i="66"/>
  <c r="AQ422" i="66"/>
  <c r="AP422" i="66"/>
  <c r="AO422" i="66"/>
  <c r="AN422" i="66"/>
  <c r="AM422" i="66"/>
  <c r="AL422" i="66"/>
  <c r="AK422" i="66"/>
  <c r="AJ422" i="66"/>
  <c r="AI422" i="66"/>
  <c r="AU422" i="66"/>
  <c r="AG422" i="66"/>
  <c r="P422" i="66"/>
  <c r="BK421" i="66"/>
  <c r="BJ421" i="66"/>
  <c r="BI421" i="66"/>
  <c r="BH421" i="66"/>
  <c r="BG421" i="66"/>
  <c r="BF421" i="66"/>
  <c r="BE421" i="66"/>
  <c r="BD421" i="66"/>
  <c r="BC421" i="66"/>
  <c r="BB421" i="66"/>
  <c r="BA421" i="66"/>
  <c r="AZ421" i="66"/>
  <c r="BL421" i="66"/>
  <c r="AY421" i="66"/>
  <c r="AX421" i="66"/>
  <c r="AW421" i="66"/>
  <c r="AV421" i="66"/>
  <c r="AT421" i="66"/>
  <c r="AS421" i="66"/>
  <c r="AR421" i="66"/>
  <c r="AQ421" i="66"/>
  <c r="AP421" i="66"/>
  <c r="AO421" i="66"/>
  <c r="AN421" i="66"/>
  <c r="AM421" i="66"/>
  <c r="AL421" i="66"/>
  <c r="AK421" i="66"/>
  <c r="AJ421" i="66"/>
  <c r="AI421" i="66"/>
  <c r="AU421" i="66"/>
  <c r="AG421" i="66"/>
  <c r="P421" i="66"/>
  <c r="BK420" i="66"/>
  <c r="BJ420" i="66"/>
  <c r="BI420" i="66"/>
  <c r="BH420" i="66"/>
  <c r="BG420" i="66"/>
  <c r="BF420" i="66"/>
  <c r="BE420" i="66"/>
  <c r="BD420" i="66"/>
  <c r="BC420" i="66"/>
  <c r="BB420" i="66"/>
  <c r="BA420" i="66"/>
  <c r="AZ420" i="66"/>
  <c r="AY420" i="66"/>
  <c r="AX420" i="66"/>
  <c r="AW420" i="66"/>
  <c r="AV420" i="66"/>
  <c r="AT420" i="66"/>
  <c r="AS420" i="66"/>
  <c r="AR420" i="66"/>
  <c r="AQ420" i="66"/>
  <c r="AP420" i="66"/>
  <c r="AO420" i="66"/>
  <c r="AN420" i="66"/>
  <c r="AM420" i="66"/>
  <c r="AL420" i="66"/>
  <c r="AK420" i="66"/>
  <c r="AJ420" i="66"/>
  <c r="AI420" i="66"/>
  <c r="AU420" i="66"/>
  <c r="AG420" i="66"/>
  <c r="P420" i="66"/>
  <c r="BK419" i="66"/>
  <c r="BJ419" i="66"/>
  <c r="BI419" i="66"/>
  <c r="BH419" i="66"/>
  <c r="BG419" i="66"/>
  <c r="BF419" i="66"/>
  <c r="BE419" i="66"/>
  <c r="BD419" i="66"/>
  <c r="BC419" i="66"/>
  <c r="BB419" i="66"/>
  <c r="BA419" i="66"/>
  <c r="AZ419" i="66"/>
  <c r="BL419" i="66"/>
  <c r="AY419" i="66"/>
  <c r="AX419" i="66"/>
  <c r="AW419" i="66"/>
  <c r="AV419" i="66"/>
  <c r="AT419" i="66"/>
  <c r="AS419" i="66"/>
  <c r="AR419" i="66"/>
  <c r="AQ419" i="66"/>
  <c r="AP419" i="66"/>
  <c r="AO419" i="66"/>
  <c r="AN419" i="66"/>
  <c r="AM419" i="66"/>
  <c r="AL419" i="66"/>
  <c r="AK419" i="66"/>
  <c r="AJ419" i="66"/>
  <c r="AI419" i="66"/>
  <c r="AU419" i="66"/>
  <c r="AG419" i="66"/>
  <c r="P419" i="66"/>
  <c r="BK418" i="66"/>
  <c r="BJ418" i="66"/>
  <c r="BI418" i="66"/>
  <c r="BH418" i="66"/>
  <c r="BG418" i="66"/>
  <c r="BF418" i="66"/>
  <c r="BE418" i="66"/>
  <c r="BD418" i="66"/>
  <c r="BC418" i="66"/>
  <c r="BB418" i="66"/>
  <c r="BA418" i="66"/>
  <c r="AZ418" i="66"/>
  <c r="BL418" i="66"/>
  <c r="AY418" i="66"/>
  <c r="AX418" i="66"/>
  <c r="AW418" i="66"/>
  <c r="AV418" i="66"/>
  <c r="AT418" i="66"/>
  <c r="AS418" i="66"/>
  <c r="AR418" i="66"/>
  <c r="AQ418" i="66"/>
  <c r="AP418" i="66"/>
  <c r="AO418" i="66"/>
  <c r="AN418" i="66"/>
  <c r="AM418" i="66"/>
  <c r="AL418" i="66"/>
  <c r="AK418" i="66"/>
  <c r="AJ418" i="66"/>
  <c r="AI418" i="66"/>
  <c r="AU418" i="66"/>
  <c r="AG418" i="66"/>
  <c r="P418" i="66"/>
  <c r="BK417" i="66"/>
  <c r="BJ417" i="66"/>
  <c r="BI417" i="66"/>
  <c r="BH417" i="66"/>
  <c r="BG417" i="66"/>
  <c r="BF417" i="66"/>
  <c r="BE417" i="66"/>
  <c r="BD417" i="66"/>
  <c r="BC417" i="66"/>
  <c r="BB417" i="66"/>
  <c r="BA417" i="66"/>
  <c r="AZ417" i="66"/>
  <c r="BL417" i="66"/>
  <c r="AY417" i="66"/>
  <c r="AX417" i="66"/>
  <c r="AW417" i="66"/>
  <c r="AV417" i="66"/>
  <c r="AT417" i="66"/>
  <c r="AS417" i="66"/>
  <c r="AR417" i="66"/>
  <c r="AQ417" i="66"/>
  <c r="AP417" i="66"/>
  <c r="AO417" i="66"/>
  <c r="AN417" i="66"/>
  <c r="AM417" i="66"/>
  <c r="AL417" i="66"/>
  <c r="AK417" i="66"/>
  <c r="AJ417" i="66"/>
  <c r="AI417" i="66"/>
  <c r="AU417" i="66"/>
  <c r="AG417" i="66"/>
  <c r="P417" i="66"/>
  <c r="BK416" i="66"/>
  <c r="BJ416" i="66"/>
  <c r="BI416" i="66"/>
  <c r="BH416" i="66"/>
  <c r="BG416" i="66"/>
  <c r="BF416" i="66"/>
  <c r="BE416" i="66"/>
  <c r="BD416" i="66"/>
  <c r="BC416" i="66"/>
  <c r="BB416" i="66"/>
  <c r="BA416" i="66"/>
  <c r="AZ416" i="66"/>
  <c r="AY416" i="66"/>
  <c r="AX416" i="66"/>
  <c r="AW416" i="66"/>
  <c r="AV416" i="66"/>
  <c r="AT416" i="66"/>
  <c r="AS416" i="66"/>
  <c r="AR416" i="66"/>
  <c r="AQ416" i="66"/>
  <c r="AP416" i="66"/>
  <c r="AO416" i="66"/>
  <c r="AN416" i="66"/>
  <c r="AM416" i="66"/>
  <c r="AL416" i="66"/>
  <c r="AK416" i="66"/>
  <c r="AJ416" i="66"/>
  <c r="AI416" i="66"/>
  <c r="AU416" i="66"/>
  <c r="AG416" i="66"/>
  <c r="P416" i="66"/>
  <c r="BK415" i="66"/>
  <c r="BJ415" i="66"/>
  <c r="BI415" i="66"/>
  <c r="BH415" i="66"/>
  <c r="BG415" i="66"/>
  <c r="BF415" i="66"/>
  <c r="BE415" i="66"/>
  <c r="BD415" i="66"/>
  <c r="BC415" i="66"/>
  <c r="BB415" i="66"/>
  <c r="BA415" i="66"/>
  <c r="AZ415" i="66"/>
  <c r="BL415" i="66"/>
  <c r="BN415" i="66"/>
  <c r="AY415" i="66"/>
  <c r="AX415" i="66"/>
  <c r="AW415" i="66"/>
  <c r="AV415" i="66"/>
  <c r="AT415" i="66"/>
  <c r="AS415" i="66"/>
  <c r="AR415" i="66"/>
  <c r="AQ415" i="66"/>
  <c r="AP415" i="66"/>
  <c r="AO415" i="66"/>
  <c r="AN415" i="66"/>
  <c r="AM415" i="66"/>
  <c r="AL415" i="66"/>
  <c r="AK415" i="66"/>
  <c r="AJ415" i="66"/>
  <c r="AI415" i="66"/>
  <c r="AG415" i="66"/>
  <c r="P415" i="66"/>
  <c r="BK414" i="66"/>
  <c r="BJ414" i="66"/>
  <c r="BI414" i="66"/>
  <c r="BH414" i="66"/>
  <c r="BG414" i="66"/>
  <c r="BF414" i="66"/>
  <c r="BE414" i="66"/>
  <c r="BD414" i="66"/>
  <c r="BC414" i="66"/>
  <c r="BB414" i="66"/>
  <c r="BA414" i="66"/>
  <c r="AZ414" i="66"/>
  <c r="BL414" i="66"/>
  <c r="AY414" i="66"/>
  <c r="AX414" i="66"/>
  <c r="AW414" i="66"/>
  <c r="AV414" i="66"/>
  <c r="AT414" i="66"/>
  <c r="AS414" i="66"/>
  <c r="AR414" i="66"/>
  <c r="AQ414" i="66"/>
  <c r="AP414" i="66"/>
  <c r="AO414" i="66"/>
  <c r="AN414" i="66"/>
  <c r="AM414" i="66"/>
  <c r="AL414" i="66"/>
  <c r="AK414" i="66"/>
  <c r="AJ414" i="66"/>
  <c r="AI414" i="66"/>
  <c r="AG414" i="66"/>
  <c r="P414" i="66"/>
  <c r="BK413" i="66"/>
  <c r="BJ413" i="66"/>
  <c r="BI413" i="66"/>
  <c r="BH413" i="66"/>
  <c r="BG413" i="66"/>
  <c r="BF413" i="66"/>
  <c r="BE413" i="66"/>
  <c r="BD413" i="66"/>
  <c r="BC413" i="66"/>
  <c r="BB413" i="66"/>
  <c r="BA413" i="66"/>
  <c r="AZ413" i="66"/>
  <c r="BL413" i="66"/>
  <c r="AY413" i="66"/>
  <c r="AX413" i="66"/>
  <c r="AW413" i="66"/>
  <c r="AV413" i="66"/>
  <c r="AT413" i="66"/>
  <c r="AS413" i="66"/>
  <c r="AR413" i="66"/>
  <c r="AQ413" i="66"/>
  <c r="AP413" i="66"/>
  <c r="AO413" i="66"/>
  <c r="AN413" i="66"/>
  <c r="AM413" i="66"/>
  <c r="AL413" i="66"/>
  <c r="AK413" i="66"/>
  <c r="AJ413" i="66"/>
  <c r="AI413" i="66"/>
  <c r="AG413" i="66"/>
  <c r="P413" i="66"/>
  <c r="BK412" i="66"/>
  <c r="BJ412" i="66"/>
  <c r="BI412" i="66"/>
  <c r="BH412" i="66"/>
  <c r="BG412" i="66"/>
  <c r="BF412" i="66"/>
  <c r="BE412" i="66"/>
  <c r="BD412" i="66"/>
  <c r="BC412" i="66"/>
  <c r="BB412" i="66"/>
  <c r="BA412" i="66"/>
  <c r="AZ412" i="66"/>
  <c r="BL412" i="66"/>
  <c r="AY412" i="66"/>
  <c r="AX412" i="66"/>
  <c r="AW412" i="66"/>
  <c r="AV412" i="66"/>
  <c r="AT412" i="66"/>
  <c r="AS412" i="66"/>
  <c r="AR412" i="66"/>
  <c r="AQ412" i="66"/>
  <c r="AP412" i="66"/>
  <c r="AO412" i="66"/>
  <c r="AN412" i="66"/>
  <c r="AM412" i="66"/>
  <c r="AL412" i="66"/>
  <c r="AK412" i="66"/>
  <c r="AJ412" i="66"/>
  <c r="AI412" i="66"/>
  <c r="AU412" i="66"/>
  <c r="AG412" i="66"/>
  <c r="P412" i="66"/>
  <c r="BK411" i="66"/>
  <c r="BJ411" i="66"/>
  <c r="BI411" i="66"/>
  <c r="BH411" i="66"/>
  <c r="BG411" i="66"/>
  <c r="BF411" i="66"/>
  <c r="BE411" i="66"/>
  <c r="BD411" i="66"/>
  <c r="BC411" i="66"/>
  <c r="BB411" i="66"/>
  <c r="BA411" i="66"/>
  <c r="AZ411" i="66"/>
  <c r="BL411" i="66"/>
  <c r="AY411" i="66"/>
  <c r="AX411" i="66"/>
  <c r="AW411" i="66"/>
  <c r="AV411" i="66"/>
  <c r="AT411" i="66"/>
  <c r="AS411" i="66"/>
  <c r="AR411" i="66"/>
  <c r="AQ411" i="66"/>
  <c r="AP411" i="66"/>
  <c r="AO411" i="66"/>
  <c r="AN411" i="66"/>
  <c r="AM411" i="66"/>
  <c r="AL411" i="66"/>
  <c r="AK411" i="66"/>
  <c r="AJ411" i="66"/>
  <c r="AI411" i="66"/>
  <c r="AG411" i="66"/>
  <c r="P411" i="66"/>
  <c r="BK410" i="66"/>
  <c r="BJ410" i="66"/>
  <c r="BI410" i="66"/>
  <c r="BH410" i="66"/>
  <c r="BG410" i="66"/>
  <c r="BF410" i="66"/>
  <c r="BE410" i="66"/>
  <c r="BD410" i="66"/>
  <c r="BC410" i="66"/>
  <c r="BB410" i="66"/>
  <c r="BA410" i="66"/>
  <c r="AZ410" i="66"/>
  <c r="BL410" i="66"/>
  <c r="AY410" i="66"/>
  <c r="AX410" i="66"/>
  <c r="AW410" i="66"/>
  <c r="AV410" i="66"/>
  <c r="AT410" i="66"/>
  <c r="AS410" i="66"/>
  <c r="AR410" i="66"/>
  <c r="AQ410" i="66"/>
  <c r="AP410" i="66"/>
  <c r="AO410" i="66"/>
  <c r="AN410" i="66"/>
  <c r="AM410" i="66"/>
  <c r="AL410" i="66"/>
  <c r="AK410" i="66"/>
  <c r="AJ410" i="66"/>
  <c r="AI410" i="66"/>
  <c r="AG410" i="66"/>
  <c r="P410" i="66"/>
  <c r="BK409" i="66"/>
  <c r="BJ409" i="66"/>
  <c r="BI409" i="66"/>
  <c r="BH409" i="66"/>
  <c r="BG409" i="66"/>
  <c r="BF409" i="66"/>
  <c r="BE409" i="66"/>
  <c r="BD409" i="66"/>
  <c r="BC409" i="66"/>
  <c r="BB409" i="66"/>
  <c r="BA409" i="66"/>
  <c r="AZ409" i="66"/>
  <c r="BL409" i="66"/>
  <c r="AY409" i="66"/>
  <c r="AX409" i="66"/>
  <c r="AW409" i="66"/>
  <c r="AV409" i="66"/>
  <c r="AT409" i="66"/>
  <c r="AS409" i="66"/>
  <c r="AR409" i="66"/>
  <c r="AQ409" i="66"/>
  <c r="AP409" i="66"/>
  <c r="AO409" i="66"/>
  <c r="AN409" i="66"/>
  <c r="AM409" i="66"/>
  <c r="AL409" i="66"/>
  <c r="AK409" i="66"/>
  <c r="AJ409" i="66"/>
  <c r="AI409" i="66"/>
  <c r="AG409" i="66"/>
  <c r="P409" i="66"/>
  <c r="BK408" i="66"/>
  <c r="BJ408" i="66"/>
  <c r="BI408" i="66"/>
  <c r="BH408" i="66"/>
  <c r="BG408" i="66"/>
  <c r="BF408" i="66"/>
  <c r="BE408" i="66"/>
  <c r="BD408" i="66"/>
  <c r="BC408" i="66"/>
  <c r="BB408" i="66"/>
  <c r="BA408" i="66"/>
  <c r="AZ408" i="66"/>
  <c r="BL408" i="66"/>
  <c r="AY408" i="66"/>
  <c r="AX408" i="66"/>
  <c r="AW408" i="66"/>
  <c r="AV408" i="66"/>
  <c r="AT408" i="66"/>
  <c r="AS408" i="66"/>
  <c r="AR408" i="66"/>
  <c r="AQ408" i="66"/>
  <c r="AP408" i="66"/>
  <c r="AO408" i="66"/>
  <c r="AN408" i="66"/>
  <c r="AM408" i="66"/>
  <c r="AL408" i="66"/>
  <c r="AK408" i="66"/>
  <c r="AJ408" i="66"/>
  <c r="AI408" i="66"/>
  <c r="AU408" i="66"/>
  <c r="AG408" i="66"/>
  <c r="P408" i="66"/>
  <c r="BK407" i="66"/>
  <c r="BJ407" i="66"/>
  <c r="BI407" i="66"/>
  <c r="BH407" i="66"/>
  <c r="BG407" i="66"/>
  <c r="BF407" i="66"/>
  <c r="BE407" i="66"/>
  <c r="BD407" i="66"/>
  <c r="BC407" i="66"/>
  <c r="BB407" i="66"/>
  <c r="BA407" i="66"/>
  <c r="AZ407" i="66"/>
  <c r="AY407" i="66"/>
  <c r="AX407" i="66"/>
  <c r="AW407" i="66"/>
  <c r="AV407" i="66"/>
  <c r="AT407" i="66"/>
  <c r="AS407" i="66"/>
  <c r="AR407" i="66"/>
  <c r="AQ407" i="66"/>
  <c r="AP407" i="66"/>
  <c r="AO407" i="66"/>
  <c r="AN407" i="66"/>
  <c r="AM407" i="66"/>
  <c r="AL407" i="66"/>
  <c r="AK407" i="66"/>
  <c r="AJ407" i="66"/>
  <c r="AI407" i="66"/>
  <c r="AG407" i="66"/>
  <c r="P407" i="66"/>
  <c r="BK406" i="66"/>
  <c r="BJ406" i="66"/>
  <c r="BI406" i="66"/>
  <c r="BH406" i="66"/>
  <c r="BG406" i="66"/>
  <c r="BF406" i="66"/>
  <c r="BE406" i="66"/>
  <c r="BD406" i="66"/>
  <c r="BC406" i="66"/>
  <c r="BB406" i="66"/>
  <c r="BA406" i="66"/>
  <c r="AZ406" i="66"/>
  <c r="AY406" i="66"/>
  <c r="AX406" i="66"/>
  <c r="AW406" i="66"/>
  <c r="AV406" i="66"/>
  <c r="AT406" i="66"/>
  <c r="AS406" i="66"/>
  <c r="AR406" i="66"/>
  <c r="AQ406" i="66"/>
  <c r="AP406" i="66"/>
  <c r="AO406" i="66"/>
  <c r="AN406" i="66"/>
  <c r="AM406" i="66"/>
  <c r="AL406" i="66"/>
  <c r="AK406" i="66"/>
  <c r="AJ406" i="66"/>
  <c r="AI406" i="66"/>
  <c r="AU406" i="66"/>
  <c r="AG406" i="66"/>
  <c r="P406" i="66"/>
  <c r="BK405" i="66"/>
  <c r="BJ405" i="66"/>
  <c r="BI405" i="66"/>
  <c r="BH405" i="66"/>
  <c r="BG405" i="66"/>
  <c r="BF405" i="66"/>
  <c r="BE405" i="66"/>
  <c r="BD405" i="66"/>
  <c r="BC405" i="66"/>
  <c r="BB405" i="66"/>
  <c r="BA405" i="66"/>
  <c r="AZ405" i="66"/>
  <c r="AY405" i="66"/>
  <c r="AX405" i="66"/>
  <c r="AW405" i="66"/>
  <c r="AV405" i="66"/>
  <c r="AT405" i="66"/>
  <c r="AS405" i="66"/>
  <c r="AR405" i="66"/>
  <c r="AQ405" i="66"/>
  <c r="AP405" i="66"/>
  <c r="AO405" i="66"/>
  <c r="AN405" i="66"/>
  <c r="AM405" i="66"/>
  <c r="AL405" i="66"/>
  <c r="AK405" i="66"/>
  <c r="AJ405" i="66"/>
  <c r="AI405" i="66"/>
  <c r="AG405" i="66"/>
  <c r="P405" i="66"/>
  <c r="BK404" i="66"/>
  <c r="BJ404" i="66"/>
  <c r="BI404" i="66"/>
  <c r="BH404" i="66"/>
  <c r="BG404" i="66"/>
  <c r="BF404" i="66"/>
  <c r="BE404" i="66"/>
  <c r="BD404" i="66"/>
  <c r="BC404" i="66"/>
  <c r="BB404" i="66"/>
  <c r="BA404" i="66"/>
  <c r="AZ404" i="66"/>
  <c r="AY404" i="66"/>
  <c r="AX404" i="66"/>
  <c r="AW404" i="66"/>
  <c r="AV404" i="66"/>
  <c r="AT404" i="66"/>
  <c r="AS404" i="66"/>
  <c r="AR404" i="66"/>
  <c r="AQ404" i="66"/>
  <c r="AP404" i="66"/>
  <c r="AO404" i="66"/>
  <c r="AN404" i="66"/>
  <c r="AM404" i="66"/>
  <c r="AL404" i="66"/>
  <c r="AK404" i="66"/>
  <c r="AJ404" i="66"/>
  <c r="AI404" i="66"/>
  <c r="AU404" i="66"/>
  <c r="AG404" i="66"/>
  <c r="P404" i="66"/>
  <c r="BK403" i="66"/>
  <c r="BJ403" i="66"/>
  <c r="BI403" i="66"/>
  <c r="BH403" i="66"/>
  <c r="BG403" i="66"/>
  <c r="BF403" i="66"/>
  <c r="BE403" i="66"/>
  <c r="BD403" i="66"/>
  <c r="BC403" i="66"/>
  <c r="BB403" i="66"/>
  <c r="BA403" i="66"/>
  <c r="AZ403" i="66"/>
  <c r="AY403" i="66"/>
  <c r="AX403" i="66"/>
  <c r="AW403" i="66"/>
  <c r="AV403" i="66"/>
  <c r="AT403" i="66"/>
  <c r="AS403" i="66"/>
  <c r="AR403" i="66"/>
  <c r="AQ403" i="66"/>
  <c r="AP403" i="66"/>
  <c r="AO403" i="66"/>
  <c r="AN403" i="66"/>
  <c r="AM403" i="66"/>
  <c r="AL403" i="66"/>
  <c r="AK403" i="66"/>
  <c r="AJ403" i="66"/>
  <c r="AI403" i="66"/>
  <c r="AG403" i="66"/>
  <c r="P403" i="66"/>
  <c r="BK402" i="66"/>
  <c r="BJ402" i="66"/>
  <c r="BI402" i="66"/>
  <c r="BH402" i="66"/>
  <c r="BG402" i="66"/>
  <c r="BF402" i="66"/>
  <c r="BE402" i="66"/>
  <c r="BD402" i="66"/>
  <c r="BC402" i="66"/>
  <c r="BB402" i="66"/>
  <c r="BA402" i="66"/>
  <c r="AZ402" i="66"/>
  <c r="AY402" i="66"/>
  <c r="AX402" i="66"/>
  <c r="AW402" i="66"/>
  <c r="AV402" i="66"/>
  <c r="AT402" i="66"/>
  <c r="AS402" i="66"/>
  <c r="AR402" i="66"/>
  <c r="AQ402" i="66"/>
  <c r="AP402" i="66"/>
  <c r="AO402" i="66"/>
  <c r="AN402" i="66"/>
  <c r="AM402" i="66"/>
  <c r="AL402" i="66"/>
  <c r="AK402" i="66"/>
  <c r="AJ402" i="66"/>
  <c r="AI402" i="66"/>
  <c r="AU402" i="66"/>
  <c r="AG402" i="66"/>
  <c r="P402" i="66"/>
  <c r="BK401" i="66"/>
  <c r="BJ401" i="66"/>
  <c r="BI401" i="66"/>
  <c r="BH401" i="66"/>
  <c r="BG401" i="66"/>
  <c r="BF401" i="66"/>
  <c r="BE401" i="66"/>
  <c r="BD401" i="66"/>
  <c r="BC401" i="66"/>
  <c r="BB401" i="66"/>
  <c r="BA401" i="66"/>
  <c r="AZ401" i="66"/>
  <c r="AY401" i="66"/>
  <c r="AX401" i="66"/>
  <c r="AW401" i="66"/>
  <c r="AV401" i="66"/>
  <c r="AT401" i="66"/>
  <c r="AS401" i="66"/>
  <c r="AR401" i="66"/>
  <c r="AQ401" i="66"/>
  <c r="AP401" i="66"/>
  <c r="AO401" i="66"/>
  <c r="AN401" i="66"/>
  <c r="AM401" i="66"/>
  <c r="AL401" i="66"/>
  <c r="AK401" i="66"/>
  <c r="AJ401" i="66"/>
  <c r="AI401" i="66"/>
  <c r="AG401" i="66"/>
  <c r="P401" i="66"/>
  <c r="BK400" i="66"/>
  <c r="BJ400" i="66"/>
  <c r="BI400" i="66"/>
  <c r="BH400" i="66"/>
  <c r="BG400" i="66"/>
  <c r="BF400" i="66"/>
  <c r="BE400" i="66"/>
  <c r="BD400" i="66"/>
  <c r="BC400" i="66"/>
  <c r="BB400" i="66"/>
  <c r="BA400" i="66"/>
  <c r="AZ400" i="66"/>
  <c r="AY400" i="66"/>
  <c r="AX400" i="66"/>
  <c r="AW400" i="66"/>
  <c r="AV400" i="66"/>
  <c r="AT400" i="66"/>
  <c r="AS400" i="66"/>
  <c r="AR400" i="66"/>
  <c r="AQ400" i="66"/>
  <c r="AP400" i="66"/>
  <c r="AO400" i="66"/>
  <c r="AN400" i="66"/>
  <c r="AM400" i="66"/>
  <c r="AL400" i="66"/>
  <c r="AK400" i="66"/>
  <c r="AJ400" i="66"/>
  <c r="AI400" i="66"/>
  <c r="AU400" i="66"/>
  <c r="AG400" i="66"/>
  <c r="P400" i="66"/>
  <c r="BK399" i="66"/>
  <c r="BJ399" i="66"/>
  <c r="BI399" i="66"/>
  <c r="BH399" i="66"/>
  <c r="BG399" i="66"/>
  <c r="BF399" i="66"/>
  <c r="BE399" i="66"/>
  <c r="BD399" i="66"/>
  <c r="BC399" i="66"/>
  <c r="BB399" i="66"/>
  <c r="BA399" i="66"/>
  <c r="AZ399" i="66"/>
  <c r="AY399" i="66"/>
  <c r="AX399" i="66"/>
  <c r="AW399" i="66"/>
  <c r="AV399" i="66"/>
  <c r="AT399" i="66"/>
  <c r="AS399" i="66"/>
  <c r="AR399" i="66"/>
  <c r="AQ399" i="66"/>
  <c r="AP399" i="66"/>
  <c r="AO399" i="66"/>
  <c r="AN399" i="66"/>
  <c r="AM399" i="66"/>
  <c r="AL399" i="66"/>
  <c r="AK399" i="66"/>
  <c r="AJ399" i="66"/>
  <c r="AI399" i="66"/>
  <c r="AG399" i="66"/>
  <c r="P399" i="66"/>
  <c r="BK398" i="66"/>
  <c r="BJ398" i="66"/>
  <c r="BI398" i="66"/>
  <c r="BH398" i="66"/>
  <c r="BG398" i="66"/>
  <c r="BF398" i="66"/>
  <c r="BE398" i="66"/>
  <c r="BD398" i="66"/>
  <c r="BC398" i="66"/>
  <c r="BB398" i="66"/>
  <c r="BA398" i="66"/>
  <c r="AZ398" i="66"/>
  <c r="AY398" i="66"/>
  <c r="AX398" i="66"/>
  <c r="AW398" i="66"/>
  <c r="AV398" i="66"/>
  <c r="AT398" i="66"/>
  <c r="AS398" i="66"/>
  <c r="AR398" i="66"/>
  <c r="AQ398" i="66"/>
  <c r="AP398" i="66"/>
  <c r="AO398" i="66"/>
  <c r="AN398" i="66"/>
  <c r="AM398" i="66"/>
  <c r="AL398" i="66"/>
  <c r="AK398" i="66"/>
  <c r="AJ398" i="66"/>
  <c r="AI398" i="66"/>
  <c r="AU398" i="66"/>
  <c r="AG398" i="66"/>
  <c r="P398" i="66"/>
  <c r="BK397" i="66"/>
  <c r="BJ397" i="66"/>
  <c r="BI397" i="66"/>
  <c r="BH397" i="66"/>
  <c r="BG397" i="66"/>
  <c r="BF397" i="66"/>
  <c r="BE397" i="66"/>
  <c r="BD397" i="66"/>
  <c r="BC397" i="66"/>
  <c r="BB397" i="66"/>
  <c r="BA397" i="66"/>
  <c r="AZ397" i="66"/>
  <c r="AY397" i="66"/>
  <c r="AX397" i="66"/>
  <c r="AW397" i="66"/>
  <c r="AV397" i="66"/>
  <c r="AT397" i="66"/>
  <c r="AS397" i="66"/>
  <c r="AR397" i="66"/>
  <c r="AQ397" i="66"/>
  <c r="AP397" i="66"/>
  <c r="AO397" i="66"/>
  <c r="AN397" i="66"/>
  <c r="AM397" i="66"/>
  <c r="AL397" i="66"/>
  <c r="AK397" i="66"/>
  <c r="AJ397" i="66"/>
  <c r="AI397" i="66"/>
  <c r="AG397" i="66"/>
  <c r="P397" i="66"/>
  <c r="BK396" i="66"/>
  <c r="BJ396" i="66"/>
  <c r="BI396" i="66"/>
  <c r="BH396" i="66"/>
  <c r="BG396" i="66"/>
  <c r="BF396" i="66"/>
  <c r="BE396" i="66"/>
  <c r="BD396" i="66"/>
  <c r="BC396" i="66"/>
  <c r="BB396" i="66"/>
  <c r="BA396" i="66"/>
  <c r="AZ396" i="66"/>
  <c r="AY396" i="66"/>
  <c r="AX396" i="66"/>
  <c r="AW396" i="66"/>
  <c r="AV396" i="66"/>
  <c r="AT396" i="66"/>
  <c r="AS396" i="66"/>
  <c r="AR396" i="66"/>
  <c r="AQ396" i="66"/>
  <c r="AP396" i="66"/>
  <c r="AO396" i="66"/>
  <c r="AN396" i="66"/>
  <c r="AM396" i="66"/>
  <c r="AL396" i="66"/>
  <c r="AK396" i="66"/>
  <c r="AJ396" i="66"/>
  <c r="AI396" i="66"/>
  <c r="AU396" i="66"/>
  <c r="AG396" i="66"/>
  <c r="P396" i="66"/>
  <c r="BK395" i="66"/>
  <c r="BJ395" i="66"/>
  <c r="BI395" i="66"/>
  <c r="BH395" i="66"/>
  <c r="BG395" i="66"/>
  <c r="BF395" i="66"/>
  <c r="BE395" i="66"/>
  <c r="BD395" i="66"/>
  <c r="BC395" i="66"/>
  <c r="BB395" i="66"/>
  <c r="BA395" i="66"/>
  <c r="AZ395" i="66"/>
  <c r="AY395" i="66"/>
  <c r="AX395" i="66"/>
  <c r="AW395" i="66"/>
  <c r="AV395" i="66"/>
  <c r="AT395" i="66"/>
  <c r="AS395" i="66"/>
  <c r="AR395" i="66"/>
  <c r="AQ395" i="66"/>
  <c r="AP395" i="66"/>
  <c r="AO395" i="66"/>
  <c r="AN395" i="66"/>
  <c r="AM395" i="66"/>
  <c r="AL395" i="66"/>
  <c r="AK395" i="66"/>
  <c r="AJ395" i="66"/>
  <c r="AI395" i="66"/>
  <c r="AG395" i="66"/>
  <c r="P395" i="66"/>
  <c r="BK394" i="66"/>
  <c r="BJ394" i="66"/>
  <c r="BI394" i="66"/>
  <c r="BH394" i="66"/>
  <c r="BG394" i="66"/>
  <c r="BF394" i="66"/>
  <c r="BE394" i="66"/>
  <c r="BD394" i="66"/>
  <c r="BC394" i="66"/>
  <c r="BB394" i="66"/>
  <c r="BA394" i="66"/>
  <c r="AZ394" i="66"/>
  <c r="AY394" i="66"/>
  <c r="AX394" i="66"/>
  <c r="AW394" i="66"/>
  <c r="AV394" i="66"/>
  <c r="AT394" i="66"/>
  <c r="AS394" i="66"/>
  <c r="AR394" i="66"/>
  <c r="AQ394" i="66"/>
  <c r="AP394" i="66"/>
  <c r="AO394" i="66"/>
  <c r="AN394" i="66"/>
  <c r="AM394" i="66"/>
  <c r="AL394" i="66"/>
  <c r="AK394" i="66"/>
  <c r="AJ394" i="66"/>
  <c r="AI394" i="66"/>
  <c r="AU394" i="66"/>
  <c r="AG394" i="66"/>
  <c r="P394" i="66"/>
  <c r="BK393" i="66"/>
  <c r="BJ393" i="66"/>
  <c r="BI393" i="66"/>
  <c r="BH393" i="66"/>
  <c r="BG393" i="66"/>
  <c r="BF393" i="66"/>
  <c r="BE393" i="66"/>
  <c r="BD393" i="66"/>
  <c r="BC393" i="66"/>
  <c r="BB393" i="66"/>
  <c r="BA393" i="66"/>
  <c r="AZ393" i="66"/>
  <c r="AY393" i="66"/>
  <c r="AX393" i="66"/>
  <c r="AW393" i="66"/>
  <c r="AV393" i="66"/>
  <c r="AT393" i="66"/>
  <c r="AS393" i="66"/>
  <c r="AR393" i="66"/>
  <c r="AQ393" i="66"/>
  <c r="AP393" i="66"/>
  <c r="AO393" i="66"/>
  <c r="AN393" i="66"/>
  <c r="AM393" i="66"/>
  <c r="AL393" i="66"/>
  <c r="AK393" i="66"/>
  <c r="AJ393" i="66"/>
  <c r="AI393" i="66"/>
  <c r="AG393" i="66"/>
  <c r="P393" i="66"/>
  <c r="BK392" i="66"/>
  <c r="BJ392" i="66"/>
  <c r="BI392" i="66"/>
  <c r="BH392" i="66"/>
  <c r="BG392" i="66"/>
  <c r="BF392" i="66"/>
  <c r="BE392" i="66"/>
  <c r="BD392" i="66"/>
  <c r="BC392" i="66"/>
  <c r="BB392" i="66"/>
  <c r="BA392" i="66"/>
  <c r="AZ392" i="66"/>
  <c r="AY392" i="66"/>
  <c r="AX392" i="66"/>
  <c r="AW392" i="66"/>
  <c r="AV392" i="66"/>
  <c r="AT392" i="66"/>
  <c r="AS392" i="66"/>
  <c r="AR392" i="66"/>
  <c r="AQ392" i="66"/>
  <c r="AP392" i="66"/>
  <c r="AO392" i="66"/>
  <c r="AN392" i="66"/>
  <c r="AM392" i="66"/>
  <c r="AL392" i="66"/>
  <c r="AK392" i="66"/>
  <c r="AJ392" i="66"/>
  <c r="AI392" i="66"/>
  <c r="AU392" i="66"/>
  <c r="AG392" i="66"/>
  <c r="P392" i="66"/>
  <c r="BK391" i="66"/>
  <c r="BJ391" i="66"/>
  <c r="BI391" i="66"/>
  <c r="BH391" i="66"/>
  <c r="BG391" i="66"/>
  <c r="BF391" i="66"/>
  <c r="BE391" i="66"/>
  <c r="BD391" i="66"/>
  <c r="BC391" i="66"/>
  <c r="BB391" i="66"/>
  <c r="BA391" i="66"/>
  <c r="AZ391" i="66"/>
  <c r="AY391" i="66"/>
  <c r="AX391" i="66"/>
  <c r="AW391" i="66"/>
  <c r="AV391" i="66"/>
  <c r="AT391" i="66"/>
  <c r="AS391" i="66"/>
  <c r="AR391" i="66"/>
  <c r="AQ391" i="66"/>
  <c r="AP391" i="66"/>
  <c r="AO391" i="66"/>
  <c r="AN391" i="66"/>
  <c r="AM391" i="66"/>
  <c r="AL391" i="66"/>
  <c r="AK391" i="66"/>
  <c r="AJ391" i="66"/>
  <c r="AI391" i="66"/>
  <c r="AG391" i="66"/>
  <c r="P391" i="66"/>
  <c r="BK390" i="66"/>
  <c r="BJ390" i="66"/>
  <c r="BI390" i="66"/>
  <c r="BH390" i="66"/>
  <c r="BG390" i="66"/>
  <c r="BF390" i="66"/>
  <c r="BE390" i="66"/>
  <c r="BD390" i="66"/>
  <c r="BC390" i="66"/>
  <c r="BB390" i="66"/>
  <c r="BA390" i="66"/>
  <c r="AZ390" i="66"/>
  <c r="AY390" i="66"/>
  <c r="AX390" i="66"/>
  <c r="AW390" i="66"/>
  <c r="AV390" i="66"/>
  <c r="AT390" i="66"/>
  <c r="AS390" i="66"/>
  <c r="AR390" i="66"/>
  <c r="AQ390" i="66"/>
  <c r="AP390" i="66"/>
  <c r="AO390" i="66"/>
  <c r="AN390" i="66"/>
  <c r="AM390" i="66"/>
  <c r="AL390" i="66"/>
  <c r="AK390" i="66"/>
  <c r="AJ390" i="66"/>
  <c r="AI390" i="66"/>
  <c r="AU390" i="66"/>
  <c r="AG390" i="66"/>
  <c r="P390" i="66"/>
  <c r="BK389" i="66"/>
  <c r="BJ389" i="66"/>
  <c r="BI389" i="66"/>
  <c r="BH389" i="66"/>
  <c r="BG389" i="66"/>
  <c r="BF389" i="66"/>
  <c r="BE389" i="66"/>
  <c r="BD389" i="66"/>
  <c r="BC389" i="66"/>
  <c r="BB389" i="66"/>
  <c r="BA389" i="66"/>
  <c r="AZ389" i="66"/>
  <c r="AY389" i="66"/>
  <c r="AX389" i="66"/>
  <c r="AW389" i="66"/>
  <c r="AV389" i="66"/>
  <c r="AT389" i="66"/>
  <c r="AS389" i="66"/>
  <c r="AR389" i="66"/>
  <c r="AQ389" i="66"/>
  <c r="AP389" i="66"/>
  <c r="AO389" i="66"/>
  <c r="AN389" i="66"/>
  <c r="AM389" i="66"/>
  <c r="AL389" i="66"/>
  <c r="AK389" i="66"/>
  <c r="AJ389" i="66"/>
  <c r="AI389" i="66"/>
  <c r="AG389" i="66"/>
  <c r="P389" i="66"/>
  <c r="BK388" i="66"/>
  <c r="BJ388" i="66"/>
  <c r="BI388" i="66"/>
  <c r="BH388" i="66"/>
  <c r="BG388" i="66"/>
  <c r="BF388" i="66"/>
  <c r="BE388" i="66"/>
  <c r="BD388" i="66"/>
  <c r="BC388" i="66"/>
  <c r="BB388" i="66"/>
  <c r="BA388" i="66"/>
  <c r="AZ388" i="66"/>
  <c r="AY388" i="66"/>
  <c r="AX388" i="66"/>
  <c r="AW388" i="66"/>
  <c r="AV388" i="66"/>
  <c r="AT388" i="66"/>
  <c r="AS388" i="66"/>
  <c r="AR388" i="66"/>
  <c r="AQ388" i="66"/>
  <c r="AP388" i="66"/>
  <c r="AO388" i="66"/>
  <c r="AN388" i="66"/>
  <c r="AM388" i="66"/>
  <c r="AL388" i="66"/>
  <c r="AK388" i="66"/>
  <c r="AJ388" i="66"/>
  <c r="AI388" i="66"/>
  <c r="AU388" i="66"/>
  <c r="AG388" i="66"/>
  <c r="P388" i="66"/>
  <c r="BK387" i="66"/>
  <c r="BJ387" i="66"/>
  <c r="BI387" i="66"/>
  <c r="BH387" i="66"/>
  <c r="BG387" i="66"/>
  <c r="BF387" i="66"/>
  <c r="BE387" i="66"/>
  <c r="BD387" i="66"/>
  <c r="BC387" i="66"/>
  <c r="BB387" i="66"/>
  <c r="BA387" i="66"/>
  <c r="AZ387" i="66"/>
  <c r="AY387" i="66"/>
  <c r="AX387" i="66"/>
  <c r="AW387" i="66"/>
  <c r="AV387" i="66"/>
  <c r="AT387" i="66"/>
  <c r="AS387" i="66"/>
  <c r="AR387" i="66"/>
  <c r="AQ387" i="66"/>
  <c r="AP387" i="66"/>
  <c r="AO387" i="66"/>
  <c r="AN387" i="66"/>
  <c r="AM387" i="66"/>
  <c r="AL387" i="66"/>
  <c r="AK387" i="66"/>
  <c r="AJ387" i="66"/>
  <c r="AI387" i="66"/>
  <c r="AG387" i="66"/>
  <c r="P387" i="66"/>
  <c r="BK386" i="66"/>
  <c r="BJ386" i="66"/>
  <c r="BI386" i="66"/>
  <c r="BH386" i="66"/>
  <c r="BG386" i="66"/>
  <c r="BF386" i="66"/>
  <c r="BE386" i="66"/>
  <c r="BD386" i="66"/>
  <c r="BC386" i="66"/>
  <c r="BB386" i="66"/>
  <c r="BA386" i="66"/>
  <c r="AZ386" i="66"/>
  <c r="AY386" i="66"/>
  <c r="AX386" i="66"/>
  <c r="AW386" i="66"/>
  <c r="AV386" i="66"/>
  <c r="AT386" i="66"/>
  <c r="AS386" i="66"/>
  <c r="AR386" i="66"/>
  <c r="AQ386" i="66"/>
  <c r="AP386" i="66"/>
  <c r="AO386" i="66"/>
  <c r="AN386" i="66"/>
  <c r="AM386" i="66"/>
  <c r="AL386" i="66"/>
  <c r="AK386" i="66"/>
  <c r="AJ386" i="66"/>
  <c r="AI386" i="66"/>
  <c r="AU386" i="66"/>
  <c r="AG386" i="66"/>
  <c r="P386" i="66"/>
  <c r="BK385" i="66"/>
  <c r="BJ385" i="66"/>
  <c r="BI385" i="66"/>
  <c r="BH385" i="66"/>
  <c r="BG385" i="66"/>
  <c r="BF385" i="66"/>
  <c r="BE385" i="66"/>
  <c r="BD385" i="66"/>
  <c r="BC385" i="66"/>
  <c r="BB385" i="66"/>
  <c r="BA385" i="66"/>
  <c r="AZ385" i="66"/>
  <c r="AY385" i="66"/>
  <c r="AX385" i="66"/>
  <c r="AW385" i="66"/>
  <c r="AV385" i="66"/>
  <c r="AT385" i="66"/>
  <c r="AS385" i="66"/>
  <c r="AR385" i="66"/>
  <c r="AQ385" i="66"/>
  <c r="AP385" i="66"/>
  <c r="AO385" i="66"/>
  <c r="AN385" i="66"/>
  <c r="AM385" i="66"/>
  <c r="AL385" i="66"/>
  <c r="AK385" i="66"/>
  <c r="AJ385" i="66"/>
  <c r="AI385" i="66"/>
  <c r="AG385" i="66"/>
  <c r="P385" i="66"/>
  <c r="BK384" i="66"/>
  <c r="BJ384" i="66"/>
  <c r="BI384" i="66"/>
  <c r="BH384" i="66"/>
  <c r="BG384" i="66"/>
  <c r="BF384" i="66"/>
  <c r="BE384" i="66"/>
  <c r="BD384" i="66"/>
  <c r="BC384" i="66"/>
  <c r="BB384" i="66"/>
  <c r="BA384" i="66"/>
  <c r="AZ384" i="66"/>
  <c r="AY384" i="66"/>
  <c r="AX384" i="66"/>
  <c r="AW384" i="66"/>
  <c r="AV384" i="66"/>
  <c r="AT384" i="66"/>
  <c r="AS384" i="66"/>
  <c r="AR384" i="66"/>
  <c r="AQ384" i="66"/>
  <c r="AP384" i="66"/>
  <c r="AO384" i="66"/>
  <c r="AN384" i="66"/>
  <c r="AM384" i="66"/>
  <c r="AL384" i="66"/>
  <c r="AK384" i="66"/>
  <c r="AJ384" i="66"/>
  <c r="AI384" i="66"/>
  <c r="AU384" i="66"/>
  <c r="AG384" i="66"/>
  <c r="P384" i="66"/>
  <c r="BK383" i="66"/>
  <c r="BJ383" i="66"/>
  <c r="BI383" i="66"/>
  <c r="BH383" i="66"/>
  <c r="BG383" i="66"/>
  <c r="BF383" i="66"/>
  <c r="BE383" i="66"/>
  <c r="BD383" i="66"/>
  <c r="BC383" i="66"/>
  <c r="BB383" i="66"/>
  <c r="BA383" i="66"/>
  <c r="AZ383" i="66"/>
  <c r="AY383" i="66"/>
  <c r="AX383" i="66"/>
  <c r="AW383" i="66"/>
  <c r="AV383" i="66"/>
  <c r="AT383" i="66"/>
  <c r="AS383" i="66"/>
  <c r="AR383" i="66"/>
  <c r="AQ383" i="66"/>
  <c r="AP383" i="66"/>
  <c r="AO383" i="66"/>
  <c r="AN383" i="66"/>
  <c r="AM383" i="66"/>
  <c r="AL383" i="66"/>
  <c r="AK383" i="66"/>
  <c r="AJ383" i="66"/>
  <c r="AI383" i="66"/>
  <c r="AG383" i="66"/>
  <c r="P383" i="66"/>
  <c r="BK382" i="66"/>
  <c r="BJ382" i="66"/>
  <c r="BI382" i="66"/>
  <c r="BH382" i="66"/>
  <c r="BG382" i="66"/>
  <c r="BF382" i="66"/>
  <c r="BE382" i="66"/>
  <c r="BD382" i="66"/>
  <c r="BC382" i="66"/>
  <c r="BB382" i="66"/>
  <c r="BA382" i="66"/>
  <c r="AZ382" i="66"/>
  <c r="AY382" i="66"/>
  <c r="AX382" i="66"/>
  <c r="AW382" i="66"/>
  <c r="AV382" i="66"/>
  <c r="AT382" i="66"/>
  <c r="AS382" i="66"/>
  <c r="AR382" i="66"/>
  <c r="AQ382" i="66"/>
  <c r="AP382" i="66"/>
  <c r="AO382" i="66"/>
  <c r="AN382" i="66"/>
  <c r="AM382" i="66"/>
  <c r="AL382" i="66"/>
  <c r="AK382" i="66"/>
  <c r="AJ382" i="66"/>
  <c r="AI382" i="66"/>
  <c r="AU382" i="66"/>
  <c r="AG382" i="66"/>
  <c r="P382" i="66"/>
  <c r="BK381" i="66"/>
  <c r="BJ381" i="66"/>
  <c r="BI381" i="66"/>
  <c r="BH381" i="66"/>
  <c r="BG381" i="66"/>
  <c r="BF381" i="66"/>
  <c r="BE381" i="66"/>
  <c r="BD381" i="66"/>
  <c r="BC381" i="66"/>
  <c r="BB381" i="66"/>
  <c r="BA381" i="66"/>
  <c r="AZ381" i="66"/>
  <c r="AY381" i="66"/>
  <c r="AX381" i="66"/>
  <c r="AW381" i="66"/>
  <c r="AV381" i="66"/>
  <c r="AT381" i="66"/>
  <c r="AS381" i="66"/>
  <c r="AR381" i="66"/>
  <c r="AQ381" i="66"/>
  <c r="AP381" i="66"/>
  <c r="AO381" i="66"/>
  <c r="AN381" i="66"/>
  <c r="AM381" i="66"/>
  <c r="AL381" i="66"/>
  <c r="AK381" i="66"/>
  <c r="AJ381" i="66"/>
  <c r="AI381" i="66"/>
  <c r="AG381" i="66"/>
  <c r="P381" i="66"/>
  <c r="BK380" i="66"/>
  <c r="BJ380" i="66"/>
  <c r="BI380" i="66"/>
  <c r="BH380" i="66"/>
  <c r="BG380" i="66"/>
  <c r="BF380" i="66"/>
  <c r="BE380" i="66"/>
  <c r="BD380" i="66"/>
  <c r="BC380" i="66"/>
  <c r="BB380" i="66"/>
  <c r="BA380" i="66"/>
  <c r="AZ380" i="66"/>
  <c r="BL380" i="66"/>
  <c r="BN380" i="66"/>
  <c r="AY380" i="66"/>
  <c r="AX380" i="66"/>
  <c r="AW380" i="66"/>
  <c r="AV380" i="66"/>
  <c r="AT380" i="66"/>
  <c r="AS380" i="66"/>
  <c r="AR380" i="66"/>
  <c r="AQ380" i="66"/>
  <c r="AP380" i="66"/>
  <c r="AO380" i="66"/>
  <c r="AN380" i="66"/>
  <c r="AM380" i="66"/>
  <c r="AL380" i="66"/>
  <c r="AK380" i="66"/>
  <c r="AJ380" i="66"/>
  <c r="AI380" i="66"/>
  <c r="AU380" i="66"/>
  <c r="AG380" i="66"/>
  <c r="P380" i="66"/>
  <c r="BK379" i="66"/>
  <c r="BJ379" i="66"/>
  <c r="BI379" i="66"/>
  <c r="BH379" i="66"/>
  <c r="BG379" i="66"/>
  <c r="BF379" i="66"/>
  <c r="BE379" i="66"/>
  <c r="BD379" i="66"/>
  <c r="BC379" i="66"/>
  <c r="BB379" i="66"/>
  <c r="BA379" i="66"/>
  <c r="AZ379" i="66"/>
  <c r="AY379" i="66"/>
  <c r="AX379" i="66"/>
  <c r="AW379" i="66"/>
  <c r="AV379" i="66"/>
  <c r="AT379" i="66"/>
  <c r="AS379" i="66"/>
  <c r="AR379" i="66"/>
  <c r="AQ379" i="66"/>
  <c r="AP379" i="66"/>
  <c r="AO379" i="66"/>
  <c r="AN379" i="66"/>
  <c r="AM379" i="66"/>
  <c r="AL379" i="66"/>
  <c r="AK379" i="66"/>
  <c r="AJ379" i="66"/>
  <c r="AI379" i="66"/>
  <c r="AG379" i="66"/>
  <c r="P379" i="66"/>
  <c r="BK378" i="66"/>
  <c r="BJ378" i="66"/>
  <c r="BI378" i="66"/>
  <c r="BH378" i="66"/>
  <c r="BG378" i="66"/>
  <c r="BF378" i="66"/>
  <c r="BE378" i="66"/>
  <c r="BD378" i="66"/>
  <c r="BC378" i="66"/>
  <c r="BB378" i="66"/>
  <c r="BA378" i="66"/>
  <c r="AZ378" i="66"/>
  <c r="BL378" i="66"/>
  <c r="AY378" i="66"/>
  <c r="AX378" i="66"/>
  <c r="AW378" i="66"/>
  <c r="AV378" i="66"/>
  <c r="AT378" i="66"/>
  <c r="AS378" i="66"/>
  <c r="AR378" i="66"/>
  <c r="AQ378" i="66"/>
  <c r="AP378" i="66"/>
  <c r="AO378" i="66"/>
  <c r="AN378" i="66"/>
  <c r="AM378" i="66"/>
  <c r="AL378" i="66"/>
  <c r="AK378" i="66"/>
  <c r="AJ378" i="66"/>
  <c r="AI378" i="66"/>
  <c r="AU378" i="66"/>
  <c r="AG378" i="66"/>
  <c r="P378" i="66"/>
  <c r="BK377" i="66"/>
  <c r="BJ377" i="66"/>
  <c r="BI377" i="66"/>
  <c r="BH377" i="66"/>
  <c r="BG377" i="66"/>
  <c r="BF377" i="66"/>
  <c r="BE377" i="66"/>
  <c r="BD377" i="66"/>
  <c r="BC377" i="66"/>
  <c r="BB377" i="66"/>
  <c r="BA377" i="66"/>
  <c r="AZ377" i="66"/>
  <c r="AY377" i="66"/>
  <c r="AX377" i="66"/>
  <c r="AW377" i="66"/>
  <c r="AV377" i="66"/>
  <c r="AT377" i="66"/>
  <c r="AS377" i="66"/>
  <c r="AR377" i="66"/>
  <c r="AQ377" i="66"/>
  <c r="AP377" i="66"/>
  <c r="AO377" i="66"/>
  <c r="AN377" i="66"/>
  <c r="AM377" i="66"/>
  <c r="AL377" i="66"/>
  <c r="AK377" i="66"/>
  <c r="AJ377" i="66"/>
  <c r="AI377" i="66"/>
  <c r="AG377" i="66"/>
  <c r="P377" i="66"/>
  <c r="BK376" i="66"/>
  <c r="BJ376" i="66"/>
  <c r="BI376" i="66"/>
  <c r="BH376" i="66"/>
  <c r="BG376" i="66"/>
  <c r="BF376" i="66"/>
  <c r="BE376" i="66"/>
  <c r="BD376" i="66"/>
  <c r="BC376" i="66"/>
  <c r="BB376" i="66"/>
  <c r="BA376" i="66"/>
  <c r="AZ376" i="66"/>
  <c r="BL376" i="66"/>
  <c r="AY376" i="66"/>
  <c r="AX376" i="66"/>
  <c r="AW376" i="66"/>
  <c r="AV376" i="66"/>
  <c r="AT376" i="66"/>
  <c r="AS376" i="66"/>
  <c r="AR376" i="66"/>
  <c r="AQ376" i="66"/>
  <c r="AP376" i="66"/>
  <c r="AO376" i="66"/>
  <c r="AN376" i="66"/>
  <c r="AM376" i="66"/>
  <c r="AL376" i="66"/>
  <c r="AK376" i="66"/>
  <c r="AJ376" i="66"/>
  <c r="AI376" i="66"/>
  <c r="AU376" i="66"/>
  <c r="AG376" i="66"/>
  <c r="P376" i="66"/>
  <c r="BK375" i="66"/>
  <c r="BJ375" i="66"/>
  <c r="BI375" i="66"/>
  <c r="BH375" i="66"/>
  <c r="BG375" i="66"/>
  <c r="BF375" i="66"/>
  <c r="BE375" i="66"/>
  <c r="BD375" i="66"/>
  <c r="BC375" i="66"/>
  <c r="BB375" i="66"/>
  <c r="BA375" i="66"/>
  <c r="AZ375" i="66"/>
  <c r="AY375" i="66"/>
  <c r="AX375" i="66"/>
  <c r="AW375" i="66"/>
  <c r="AV375" i="66"/>
  <c r="AT375" i="66"/>
  <c r="AS375" i="66"/>
  <c r="AR375" i="66"/>
  <c r="AQ375" i="66"/>
  <c r="AP375" i="66"/>
  <c r="AO375" i="66"/>
  <c r="AN375" i="66"/>
  <c r="AM375" i="66"/>
  <c r="AL375" i="66"/>
  <c r="AK375" i="66"/>
  <c r="AJ375" i="66"/>
  <c r="AI375" i="66"/>
  <c r="AG375" i="66"/>
  <c r="P375" i="66"/>
  <c r="BK374" i="66"/>
  <c r="BJ374" i="66"/>
  <c r="BI374" i="66"/>
  <c r="BH374" i="66"/>
  <c r="BG374" i="66"/>
  <c r="BF374" i="66"/>
  <c r="BE374" i="66"/>
  <c r="BD374" i="66"/>
  <c r="BC374" i="66"/>
  <c r="BB374" i="66"/>
  <c r="BA374" i="66"/>
  <c r="AZ374" i="66"/>
  <c r="BL374" i="66"/>
  <c r="AY374" i="66"/>
  <c r="AX374" i="66"/>
  <c r="AW374" i="66"/>
  <c r="AV374" i="66"/>
  <c r="AT374" i="66"/>
  <c r="AS374" i="66"/>
  <c r="AR374" i="66"/>
  <c r="AQ374" i="66"/>
  <c r="AP374" i="66"/>
  <c r="AO374" i="66"/>
  <c r="AN374" i="66"/>
  <c r="AM374" i="66"/>
  <c r="AL374" i="66"/>
  <c r="AK374" i="66"/>
  <c r="AJ374" i="66"/>
  <c r="AI374" i="66"/>
  <c r="AU374" i="66"/>
  <c r="AG374" i="66"/>
  <c r="P374" i="66"/>
  <c r="BK373" i="66"/>
  <c r="BJ373" i="66"/>
  <c r="BI373" i="66"/>
  <c r="BH373" i="66"/>
  <c r="BG373" i="66"/>
  <c r="BF373" i="66"/>
  <c r="BE373" i="66"/>
  <c r="BD373" i="66"/>
  <c r="BC373" i="66"/>
  <c r="BB373" i="66"/>
  <c r="BA373" i="66"/>
  <c r="AZ373" i="66"/>
  <c r="AY373" i="66"/>
  <c r="AX373" i="66"/>
  <c r="AW373" i="66"/>
  <c r="AV373" i="66"/>
  <c r="AT373" i="66"/>
  <c r="AS373" i="66"/>
  <c r="AR373" i="66"/>
  <c r="AQ373" i="66"/>
  <c r="AP373" i="66"/>
  <c r="AO373" i="66"/>
  <c r="AN373" i="66"/>
  <c r="AM373" i="66"/>
  <c r="AL373" i="66"/>
  <c r="AK373" i="66"/>
  <c r="AJ373" i="66"/>
  <c r="AI373" i="66"/>
  <c r="AG373" i="66"/>
  <c r="P373" i="66"/>
  <c r="BK372" i="66"/>
  <c r="BJ372" i="66"/>
  <c r="BI372" i="66"/>
  <c r="BH372" i="66"/>
  <c r="BG372" i="66"/>
  <c r="BF372" i="66"/>
  <c r="BE372" i="66"/>
  <c r="BD372" i="66"/>
  <c r="BC372" i="66"/>
  <c r="BB372" i="66"/>
  <c r="BA372" i="66"/>
  <c r="AZ372" i="66"/>
  <c r="BL372" i="66"/>
  <c r="AY372" i="66"/>
  <c r="AX372" i="66"/>
  <c r="AW372" i="66"/>
  <c r="AV372" i="66"/>
  <c r="AT372" i="66"/>
  <c r="AS372" i="66"/>
  <c r="AR372" i="66"/>
  <c r="AQ372" i="66"/>
  <c r="AP372" i="66"/>
  <c r="AO372" i="66"/>
  <c r="AN372" i="66"/>
  <c r="AM372" i="66"/>
  <c r="AL372" i="66"/>
  <c r="AK372" i="66"/>
  <c r="AJ372" i="66"/>
  <c r="AI372" i="66"/>
  <c r="AU372" i="66"/>
  <c r="AG372" i="66"/>
  <c r="P372" i="66"/>
  <c r="BK371" i="66"/>
  <c r="BJ371" i="66"/>
  <c r="BI371" i="66"/>
  <c r="BH371" i="66"/>
  <c r="BG371" i="66"/>
  <c r="BF371" i="66"/>
  <c r="BE371" i="66"/>
  <c r="BD371" i="66"/>
  <c r="BC371" i="66"/>
  <c r="BB371" i="66"/>
  <c r="BA371" i="66"/>
  <c r="AZ371" i="66"/>
  <c r="AY371" i="66"/>
  <c r="AX371" i="66"/>
  <c r="AW371" i="66"/>
  <c r="AV371" i="66"/>
  <c r="AT371" i="66"/>
  <c r="AS371" i="66"/>
  <c r="AR371" i="66"/>
  <c r="AQ371" i="66"/>
  <c r="AP371" i="66"/>
  <c r="AO371" i="66"/>
  <c r="AN371" i="66"/>
  <c r="AM371" i="66"/>
  <c r="AL371" i="66"/>
  <c r="AK371" i="66"/>
  <c r="AJ371" i="66"/>
  <c r="AI371" i="66"/>
  <c r="AG371" i="66"/>
  <c r="P371" i="66"/>
  <c r="BK370" i="66"/>
  <c r="BJ370" i="66"/>
  <c r="BI370" i="66"/>
  <c r="BH370" i="66"/>
  <c r="BG370" i="66"/>
  <c r="BF370" i="66"/>
  <c r="BE370" i="66"/>
  <c r="BD370" i="66"/>
  <c r="BC370" i="66"/>
  <c r="BB370" i="66"/>
  <c r="BA370" i="66"/>
  <c r="AZ370" i="66"/>
  <c r="BL370" i="66"/>
  <c r="AY370" i="66"/>
  <c r="AX370" i="66"/>
  <c r="AW370" i="66"/>
  <c r="AV370" i="66"/>
  <c r="AT370" i="66"/>
  <c r="AS370" i="66"/>
  <c r="AR370" i="66"/>
  <c r="AQ370" i="66"/>
  <c r="AP370" i="66"/>
  <c r="AO370" i="66"/>
  <c r="AN370" i="66"/>
  <c r="AM370" i="66"/>
  <c r="AL370" i="66"/>
  <c r="AK370" i="66"/>
  <c r="AJ370" i="66"/>
  <c r="AI370" i="66"/>
  <c r="AU370" i="66"/>
  <c r="AG370" i="66"/>
  <c r="P370" i="66"/>
  <c r="BK369" i="66"/>
  <c r="BJ369" i="66"/>
  <c r="BI369" i="66"/>
  <c r="BH369" i="66"/>
  <c r="BG369" i="66"/>
  <c r="BF369" i="66"/>
  <c r="BE369" i="66"/>
  <c r="BD369" i="66"/>
  <c r="BC369" i="66"/>
  <c r="BB369" i="66"/>
  <c r="BA369" i="66"/>
  <c r="AZ369" i="66"/>
  <c r="AY369" i="66"/>
  <c r="AX369" i="66"/>
  <c r="AW369" i="66"/>
  <c r="AV369" i="66"/>
  <c r="AT369" i="66"/>
  <c r="AS369" i="66"/>
  <c r="AR369" i="66"/>
  <c r="AQ369" i="66"/>
  <c r="AP369" i="66"/>
  <c r="AO369" i="66"/>
  <c r="AN369" i="66"/>
  <c r="AM369" i="66"/>
  <c r="AL369" i="66"/>
  <c r="AK369" i="66"/>
  <c r="AJ369" i="66"/>
  <c r="AI369" i="66"/>
  <c r="AG369" i="66"/>
  <c r="P369" i="66"/>
  <c r="BK368" i="66"/>
  <c r="BJ368" i="66"/>
  <c r="BI368" i="66"/>
  <c r="BH368" i="66"/>
  <c r="BG368" i="66"/>
  <c r="BF368" i="66"/>
  <c r="BE368" i="66"/>
  <c r="BD368" i="66"/>
  <c r="BC368" i="66"/>
  <c r="BB368" i="66"/>
  <c r="BA368" i="66"/>
  <c r="AZ368" i="66"/>
  <c r="BL368" i="66"/>
  <c r="BN368" i="66"/>
  <c r="BN423" i="66"/>
  <c r="BN428" i="66"/>
  <c r="AY368" i="66"/>
  <c r="AX368" i="66"/>
  <c r="AW368" i="66"/>
  <c r="AV368" i="66"/>
  <c r="AT368" i="66"/>
  <c r="AS368" i="66"/>
  <c r="AR368" i="66"/>
  <c r="AQ368" i="66"/>
  <c r="AP368" i="66"/>
  <c r="AO368" i="66"/>
  <c r="AN368" i="66"/>
  <c r="AM368" i="66"/>
  <c r="AL368" i="66"/>
  <c r="AK368" i="66"/>
  <c r="AJ368" i="66"/>
  <c r="AI368" i="66"/>
  <c r="AU368" i="66"/>
  <c r="AG368" i="66"/>
  <c r="P368" i="66"/>
  <c r="BK367" i="66"/>
  <c r="BJ367" i="66"/>
  <c r="BI367" i="66"/>
  <c r="BH367" i="66"/>
  <c r="BG367" i="66"/>
  <c r="BF367" i="66"/>
  <c r="BE367" i="66"/>
  <c r="BD367" i="66"/>
  <c r="BC367" i="66"/>
  <c r="BB367" i="66"/>
  <c r="BA367" i="66"/>
  <c r="AZ367" i="66"/>
  <c r="BL367" i="66"/>
  <c r="AY367" i="66"/>
  <c r="AX367" i="66"/>
  <c r="AW367" i="66"/>
  <c r="AV367" i="66"/>
  <c r="AT367" i="66"/>
  <c r="AS367" i="66"/>
  <c r="AR367" i="66"/>
  <c r="AQ367" i="66"/>
  <c r="AP367" i="66"/>
  <c r="AO367" i="66"/>
  <c r="AN367" i="66"/>
  <c r="AM367" i="66"/>
  <c r="AL367" i="66"/>
  <c r="AK367" i="66"/>
  <c r="AJ367" i="66"/>
  <c r="AI367" i="66"/>
  <c r="AU367" i="66"/>
  <c r="AG367" i="66"/>
  <c r="P367" i="66"/>
  <c r="BK366" i="66"/>
  <c r="BJ366" i="66"/>
  <c r="BI366" i="66"/>
  <c r="BH366" i="66"/>
  <c r="BG366" i="66"/>
  <c r="BF366" i="66"/>
  <c r="BE366" i="66"/>
  <c r="BD366" i="66"/>
  <c r="BC366" i="66"/>
  <c r="BB366" i="66"/>
  <c r="BA366" i="66"/>
  <c r="AZ366" i="66"/>
  <c r="AY366" i="66"/>
  <c r="AX366" i="66"/>
  <c r="AW366" i="66"/>
  <c r="AV366" i="66"/>
  <c r="AT366" i="66"/>
  <c r="AS366" i="66"/>
  <c r="AR366" i="66"/>
  <c r="AQ366" i="66"/>
  <c r="AP366" i="66"/>
  <c r="AO366" i="66"/>
  <c r="AN366" i="66"/>
  <c r="AM366" i="66"/>
  <c r="AL366" i="66"/>
  <c r="AK366" i="66"/>
  <c r="AJ366" i="66"/>
  <c r="AI366" i="66"/>
  <c r="AU366" i="66"/>
  <c r="AG366" i="66"/>
  <c r="P366" i="66"/>
  <c r="BK365" i="66"/>
  <c r="BJ365" i="66"/>
  <c r="BI365" i="66"/>
  <c r="BH365" i="66"/>
  <c r="BG365" i="66"/>
  <c r="BF365" i="66"/>
  <c r="BE365" i="66"/>
  <c r="BD365" i="66"/>
  <c r="BC365" i="66"/>
  <c r="BB365" i="66"/>
  <c r="BA365" i="66"/>
  <c r="AZ365" i="66"/>
  <c r="BL365" i="66"/>
  <c r="AY365" i="66"/>
  <c r="AX365" i="66"/>
  <c r="AW365" i="66"/>
  <c r="AV365" i="66"/>
  <c r="AT365" i="66"/>
  <c r="AS365" i="66"/>
  <c r="AR365" i="66"/>
  <c r="AQ365" i="66"/>
  <c r="AP365" i="66"/>
  <c r="AO365" i="66"/>
  <c r="AN365" i="66"/>
  <c r="AM365" i="66"/>
  <c r="AL365" i="66"/>
  <c r="AK365" i="66"/>
  <c r="AJ365" i="66"/>
  <c r="AI365" i="66"/>
  <c r="AU365" i="66"/>
  <c r="AG365" i="66"/>
  <c r="P365" i="66"/>
  <c r="BK364" i="66"/>
  <c r="BJ364" i="66"/>
  <c r="BI364" i="66"/>
  <c r="BH364" i="66"/>
  <c r="BG364" i="66"/>
  <c r="BF364" i="66"/>
  <c r="BE364" i="66"/>
  <c r="BD364" i="66"/>
  <c r="BC364" i="66"/>
  <c r="BB364" i="66"/>
  <c r="BA364" i="66"/>
  <c r="AZ364" i="66"/>
  <c r="BL364" i="66"/>
  <c r="AY364" i="66"/>
  <c r="AX364" i="66"/>
  <c r="AW364" i="66"/>
  <c r="AV364" i="66"/>
  <c r="AT364" i="66"/>
  <c r="AS364" i="66"/>
  <c r="AR364" i="66"/>
  <c r="AQ364" i="66"/>
  <c r="AP364" i="66"/>
  <c r="AO364" i="66"/>
  <c r="AN364" i="66"/>
  <c r="AM364" i="66"/>
  <c r="AL364" i="66"/>
  <c r="AK364" i="66"/>
  <c r="AJ364" i="66"/>
  <c r="AI364" i="66"/>
  <c r="AU364" i="66"/>
  <c r="AG364" i="66"/>
  <c r="P364" i="66"/>
  <c r="BK363" i="66"/>
  <c r="BJ363" i="66"/>
  <c r="BI363" i="66"/>
  <c r="BH363" i="66"/>
  <c r="BG363" i="66"/>
  <c r="BF363" i="66"/>
  <c r="BE363" i="66"/>
  <c r="BD363" i="66"/>
  <c r="BC363" i="66"/>
  <c r="BB363" i="66"/>
  <c r="BA363" i="66"/>
  <c r="AZ363" i="66"/>
  <c r="BL363" i="66"/>
  <c r="AY363" i="66"/>
  <c r="AX363" i="66"/>
  <c r="AW363" i="66"/>
  <c r="AV363" i="66"/>
  <c r="AT363" i="66"/>
  <c r="AS363" i="66"/>
  <c r="AR363" i="66"/>
  <c r="AQ363" i="66"/>
  <c r="AP363" i="66"/>
  <c r="AO363" i="66"/>
  <c r="AN363" i="66"/>
  <c r="AM363" i="66"/>
  <c r="AL363" i="66"/>
  <c r="AK363" i="66"/>
  <c r="AJ363" i="66"/>
  <c r="AI363" i="66"/>
  <c r="AU363" i="66"/>
  <c r="AG363" i="66"/>
  <c r="P363" i="66"/>
  <c r="BK362" i="66"/>
  <c r="BJ362" i="66"/>
  <c r="BI362" i="66"/>
  <c r="BH362" i="66"/>
  <c r="BG362" i="66"/>
  <c r="BF362" i="66"/>
  <c r="BE362" i="66"/>
  <c r="BD362" i="66"/>
  <c r="BC362" i="66"/>
  <c r="BB362" i="66"/>
  <c r="BA362" i="66"/>
  <c r="AZ362" i="66"/>
  <c r="AY362" i="66"/>
  <c r="AX362" i="66"/>
  <c r="AW362" i="66"/>
  <c r="AV362" i="66"/>
  <c r="AT362" i="66"/>
  <c r="AS362" i="66"/>
  <c r="AR362" i="66"/>
  <c r="AQ362" i="66"/>
  <c r="AP362" i="66"/>
  <c r="AO362" i="66"/>
  <c r="AN362" i="66"/>
  <c r="AM362" i="66"/>
  <c r="AL362" i="66"/>
  <c r="AK362" i="66"/>
  <c r="AJ362" i="66"/>
  <c r="AI362" i="66"/>
  <c r="AU362" i="66"/>
  <c r="AG362" i="66"/>
  <c r="P362" i="66"/>
  <c r="BK361" i="66"/>
  <c r="BJ361" i="66"/>
  <c r="BI361" i="66"/>
  <c r="BH361" i="66"/>
  <c r="BG361" i="66"/>
  <c r="BF361" i="66"/>
  <c r="BE361" i="66"/>
  <c r="BD361" i="66"/>
  <c r="BC361" i="66"/>
  <c r="BB361" i="66"/>
  <c r="BA361" i="66"/>
  <c r="AZ361" i="66"/>
  <c r="BL361" i="66"/>
  <c r="AY361" i="66"/>
  <c r="AX361" i="66"/>
  <c r="AW361" i="66"/>
  <c r="AV361" i="66"/>
  <c r="AT361" i="66"/>
  <c r="AS361" i="66"/>
  <c r="AR361" i="66"/>
  <c r="AQ361" i="66"/>
  <c r="AP361" i="66"/>
  <c r="AO361" i="66"/>
  <c r="AN361" i="66"/>
  <c r="AM361" i="66"/>
  <c r="AL361" i="66"/>
  <c r="AK361" i="66"/>
  <c r="AJ361" i="66"/>
  <c r="AI361" i="66"/>
  <c r="AU361" i="66"/>
  <c r="AG361" i="66"/>
  <c r="P361" i="66"/>
  <c r="BK360" i="66"/>
  <c r="BJ360" i="66"/>
  <c r="BI360" i="66"/>
  <c r="BH360" i="66"/>
  <c r="BG360" i="66"/>
  <c r="BF360" i="66"/>
  <c r="BE360" i="66"/>
  <c r="BD360" i="66"/>
  <c r="BC360" i="66"/>
  <c r="BB360" i="66"/>
  <c r="BA360" i="66"/>
  <c r="AZ360" i="66"/>
  <c r="BL360" i="66"/>
  <c r="AY360" i="66"/>
  <c r="AX360" i="66"/>
  <c r="AW360" i="66"/>
  <c r="AV360" i="66"/>
  <c r="AT360" i="66"/>
  <c r="AS360" i="66"/>
  <c r="AR360" i="66"/>
  <c r="AQ360" i="66"/>
  <c r="AP360" i="66"/>
  <c r="AO360" i="66"/>
  <c r="AN360" i="66"/>
  <c r="AM360" i="66"/>
  <c r="AL360" i="66"/>
  <c r="AK360" i="66"/>
  <c r="AJ360" i="66"/>
  <c r="AI360" i="66"/>
  <c r="AU360" i="66"/>
  <c r="AG360" i="66"/>
  <c r="P360" i="66"/>
  <c r="BK359" i="66"/>
  <c r="BJ359" i="66"/>
  <c r="BI359" i="66"/>
  <c r="BH359" i="66"/>
  <c r="BG359" i="66"/>
  <c r="BF359" i="66"/>
  <c r="BE359" i="66"/>
  <c r="BD359" i="66"/>
  <c r="BC359" i="66"/>
  <c r="BB359" i="66"/>
  <c r="BA359" i="66"/>
  <c r="AZ359" i="66"/>
  <c r="BL359" i="66"/>
  <c r="AY359" i="66"/>
  <c r="AX359" i="66"/>
  <c r="AW359" i="66"/>
  <c r="AV359" i="66"/>
  <c r="AT359" i="66"/>
  <c r="AS359" i="66"/>
  <c r="AR359" i="66"/>
  <c r="AQ359" i="66"/>
  <c r="AP359" i="66"/>
  <c r="AO359" i="66"/>
  <c r="AN359" i="66"/>
  <c r="AM359" i="66"/>
  <c r="AL359" i="66"/>
  <c r="AK359" i="66"/>
  <c r="AJ359" i="66"/>
  <c r="AI359" i="66"/>
  <c r="AU359" i="66"/>
  <c r="AG359" i="66"/>
  <c r="P359" i="66"/>
  <c r="BK358" i="66"/>
  <c r="BJ358" i="66"/>
  <c r="BI358" i="66"/>
  <c r="BH358" i="66"/>
  <c r="BG358" i="66"/>
  <c r="BF358" i="66"/>
  <c r="BE358" i="66"/>
  <c r="BD358" i="66"/>
  <c r="BC358" i="66"/>
  <c r="BB358" i="66"/>
  <c r="BA358" i="66"/>
  <c r="AZ358" i="66"/>
  <c r="AY358" i="66"/>
  <c r="AX358" i="66"/>
  <c r="AW358" i="66"/>
  <c r="AV358" i="66"/>
  <c r="AT358" i="66"/>
  <c r="AS358" i="66"/>
  <c r="AR358" i="66"/>
  <c r="AQ358" i="66"/>
  <c r="AP358" i="66"/>
  <c r="AO358" i="66"/>
  <c r="AN358" i="66"/>
  <c r="AM358" i="66"/>
  <c r="AL358" i="66"/>
  <c r="AK358" i="66"/>
  <c r="AJ358" i="66"/>
  <c r="AI358" i="66"/>
  <c r="AU358" i="66"/>
  <c r="AG358" i="66"/>
  <c r="P358" i="66"/>
  <c r="BK357" i="66"/>
  <c r="BJ357" i="66"/>
  <c r="BI357" i="66"/>
  <c r="BH357" i="66"/>
  <c r="BG357" i="66"/>
  <c r="BF357" i="66"/>
  <c r="BE357" i="66"/>
  <c r="BD357" i="66"/>
  <c r="BC357" i="66"/>
  <c r="BB357" i="66"/>
  <c r="BA357" i="66"/>
  <c r="AZ357" i="66"/>
  <c r="BL357" i="66"/>
  <c r="AY357" i="66"/>
  <c r="AX357" i="66"/>
  <c r="AW357" i="66"/>
  <c r="AV357" i="66"/>
  <c r="AT357" i="66"/>
  <c r="AS357" i="66"/>
  <c r="AR357" i="66"/>
  <c r="AQ357" i="66"/>
  <c r="AP357" i="66"/>
  <c r="AO357" i="66"/>
  <c r="AN357" i="66"/>
  <c r="AM357" i="66"/>
  <c r="AL357" i="66"/>
  <c r="AK357" i="66"/>
  <c r="AJ357" i="66"/>
  <c r="AI357" i="66"/>
  <c r="AU357" i="66"/>
  <c r="AG357" i="66"/>
  <c r="P357" i="66"/>
  <c r="BK356" i="66"/>
  <c r="BJ356" i="66"/>
  <c r="BI356" i="66"/>
  <c r="BH356" i="66"/>
  <c r="BG356" i="66"/>
  <c r="BF356" i="66"/>
  <c r="BE356" i="66"/>
  <c r="BD356" i="66"/>
  <c r="BC356" i="66"/>
  <c r="BB356" i="66"/>
  <c r="BA356" i="66"/>
  <c r="AZ356" i="66"/>
  <c r="BL356" i="66"/>
  <c r="AY356" i="66"/>
  <c r="AX356" i="66"/>
  <c r="AW356" i="66"/>
  <c r="AV356" i="66"/>
  <c r="AT356" i="66"/>
  <c r="AS356" i="66"/>
  <c r="AR356" i="66"/>
  <c r="AQ356" i="66"/>
  <c r="AP356" i="66"/>
  <c r="AO356" i="66"/>
  <c r="AN356" i="66"/>
  <c r="AM356" i="66"/>
  <c r="AL356" i="66"/>
  <c r="AK356" i="66"/>
  <c r="AJ356" i="66"/>
  <c r="AI356" i="66"/>
  <c r="AU356" i="66"/>
  <c r="AG356" i="66"/>
  <c r="P356" i="66"/>
  <c r="BK355" i="66"/>
  <c r="BJ355" i="66"/>
  <c r="BI355" i="66"/>
  <c r="BH355" i="66"/>
  <c r="BG355" i="66"/>
  <c r="BF355" i="66"/>
  <c r="BE355" i="66"/>
  <c r="BD355" i="66"/>
  <c r="BC355" i="66"/>
  <c r="BB355" i="66"/>
  <c r="BA355" i="66"/>
  <c r="AZ355" i="66"/>
  <c r="BL355" i="66"/>
  <c r="AY355" i="66"/>
  <c r="AX355" i="66"/>
  <c r="AW355" i="66"/>
  <c r="AV355" i="66"/>
  <c r="AT355" i="66"/>
  <c r="AS355" i="66"/>
  <c r="AR355" i="66"/>
  <c r="AQ355" i="66"/>
  <c r="AP355" i="66"/>
  <c r="AO355" i="66"/>
  <c r="AN355" i="66"/>
  <c r="AM355" i="66"/>
  <c r="AL355" i="66"/>
  <c r="AK355" i="66"/>
  <c r="AJ355" i="66"/>
  <c r="AI355" i="66"/>
  <c r="AU355" i="66"/>
  <c r="AG355" i="66"/>
  <c r="P355" i="66"/>
  <c r="BK354" i="66"/>
  <c r="BJ354" i="66"/>
  <c r="BI354" i="66"/>
  <c r="BH354" i="66"/>
  <c r="BG354" i="66"/>
  <c r="BF354" i="66"/>
  <c r="BE354" i="66"/>
  <c r="BD354" i="66"/>
  <c r="BC354" i="66"/>
  <c r="BB354" i="66"/>
  <c r="BA354" i="66"/>
  <c r="AZ354" i="66"/>
  <c r="AY354" i="66"/>
  <c r="AX354" i="66"/>
  <c r="AW354" i="66"/>
  <c r="AV354" i="66"/>
  <c r="AT354" i="66"/>
  <c r="AS354" i="66"/>
  <c r="AR354" i="66"/>
  <c r="AQ354" i="66"/>
  <c r="AP354" i="66"/>
  <c r="AO354" i="66"/>
  <c r="AN354" i="66"/>
  <c r="AM354" i="66"/>
  <c r="AL354" i="66"/>
  <c r="AK354" i="66"/>
  <c r="AJ354" i="66"/>
  <c r="AI354" i="66"/>
  <c r="AU354" i="66"/>
  <c r="AG354" i="66"/>
  <c r="P354" i="66"/>
  <c r="BK353" i="66"/>
  <c r="BJ353" i="66"/>
  <c r="BI353" i="66"/>
  <c r="BH353" i="66"/>
  <c r="BG353" i="66"/>
  <c r="BF353" i="66"/>
  <c r="BE353" i="66"/>
  <c r="BD353" i="66"/>
  <c r="BC353" i="66"/>
  <c r="BB353" i="66"/>
  <c r="BA353" i="66"/>
  <c r="AZ353" i="66"/>
  <c r="BL353" i="66"/>
  <c r="AY353" i="66"/>
  <c r="AX353" i="66"/>
  <c r="AW353" i="66"/>
  <c r="AV353" i="66"/>
  <c r="AT353" i="66"/>
  <c r="AS353" i="66"/>
  <c r="AR353" i="66"/>
  <c r="AQ353" i="66"/>
  <c r="AP353" i="66"/>
  <c r="AO353" i="66"/>
  <c r="AN353" i="66"/>
  <c r="AM353" i="66"/>
  <c r="AL353" i="66"/>
  <c r="AK353" i="66"/>
  <c r="AJ353" i="66"/>
  <c r="AI353" i="66"/>
  <c r="AU353" i="66"/>
  <c r="AG353" i="66"/>
  <c r="P353" i="66"/>
  <c r="BK352" i="66"/>
  <c r="BJ352" i="66"/>
  <c r="BI352" i="66"/>
  <c r="BH352" i="66"/>
  <c r="BG352" i="66"/>
  <c r="BF352" i="66"/>
  <c r="BE352" i="66"/>
  <c r="BD352" i="66"/>
  <c r="BC352" i="66"/>
  <c r="BB352" i="66"/>
  <c r="BA352" i="66"/>
  <c r="AZ352" i="66"/>
  <c r="BL352" i="66"/>
  <c r="AY352" i="66"/>
  <c r="AX352" i="66"/>
  <c r="AW352" i="66"/>
  <c r="AV352" i="66"/>
  <c r="AT352" i="66"/>
  <c r="AS352" i="66"/>
  <c r="AR352" i="66"/>
  <c r="AQ352" i="66"/>
  <c r="AP352" i="66"/>
  <c r="AO352" i="66"/>
  <c r="AN352" i="66"/>
  <c r="AM352" i="66"/>
  <c r="AL352" i="66"/>
  <c r="AK352" i="66"/>
  <c r="AJ352" i="66"/>
  <c r="AI352" i="66"/>
  <c r="AU352" i="66"/>
  <c r="AG352" i="66"/>
  <c r="P352" i="66"/>
  <c r="BK351" i="66"/>
  <c r="BJ351" i="66"/>
  <c r="BI351" i="66"/>
  <c r="BH351" i="66"/>
  <c r="BG351" i="66"/>
  <c r="BF351" i="66"/>
  <c r="BE351" i="66"/>
  <c r="BD351" i="66"/>
  <c r="BC351" i="66"/>
  <c r="BB351" i="66"/>
  <c r="BA351" i="66"/>
  <c r="AZ351" i="66"/>
  <c r="BL351" i="66"/>
  <c r="AY351" i="66"/>
  <c r="AX351" i="66"/>
  <c r="AW351" i="66"/>
  <c r="AV351" i="66"/>
  <c r="AT351" i="66"/>
  <c r="AS351" i="66"/>
  <c r="AR351" i="66"/>
  <c r="AQ351" i="66"/>
  <c r="AP351" i="66"/>
  <c r="AO351" i="66"/>
  <c r="AN351" i="66"/>
  <c r="AM351" i="66"/>
  <c r="AL351" i="66"/>
  <c r="AK351" i="66"/>
  <c r="AJ351" i="66"/>
  <c r="AI351" i="66"/>
  <c r="AU351" i="66"/>
  <c r="AG351" i="66"/>
  <c r="P351" i="66"/>
  <c r="BK350" i="66"/>
  <c r="BJ350" i="66"/>
  <c r="BI350" i="66"/>
  <c r="BH350" i="66"/>
  <c r="BG350" i="66"/>
  <c r="BF350" i="66"/>
  <c r="BE350" i="66"/>
  <c r="BD350" i="66"/>
  <c r="BC350" i="66"/>
  <c r="BB350" i="66"/>
  <c r="BA350" i="66"/>
  <c r="AZ350" i="66"/>
  <c r="AY350" i="66"/>
  <c r="AX350" i="66"/>
  <c r="AW350" i="66"/>
  <c r="AV350" i="66"/>
  <c r="AT350" i="66"/>
  <c r="AS350" i="66"/>
  <c r="AR350" i="66"/>
  <c r="AQ350" i="66"/>
  <c r="AP350" i="66"/>
  <c r="AO350" i="66"/>
  <c r="AN350" i="66"/>
  <c r="AM350" i="66"/>
  <c r="AL350" i="66"/>
  <c r="AK350" i="66"/>
  <c r="AJ350" i="66"/>
  <c r="AI350" i="66"/>
  <c r="AU350" i="66"/>
  <c r="AG350" i="66"/>
  <c r="P350" i="66"/>
  <c r="BK349" i="66"/>
  <c r="BJ349" i="66"/>
  <c r="BI349" i="66"/>
  <c r="BH349" i="66"/>
  <c r="BG349" i="66"/>
  <c r="BF349" i="66"/>
  <c r="BE349" i="66"/>
  <c r="BD349" i="66"/>
  <c r="BC349" i="66"/>
  <c r="BB349" i="66"/>
  <c r="BA349" i="66"/>
  <c r="AZ349" i="66"/>
  <c r="BL349" i="66"/>
  <c r="AY349" i="66"/>
  <c r="AX349" i="66"/>
  <c r="AW349" i="66"/>
  <c r="AV349" i="66"/>
  <c r="AT349" i="66"/>
  <c r="AS349" i="66"/>
  <c r="AR349" i="66"/>
  <c r="AQ349" i="66"/>
  <c r="AP349" i="66"/>
  <c r="AO349" i="66"/>
  <c r="AN349" i="66"/>
  <c r="AM349" i="66"/>
  <c r="AL349" i="66"/>
  <c r="AK349" i="66"/>
  <c r="AJ349" i="66"/>
  <c r="AI349" i="66"/>
  <c r="AU349" i="66"/>
  <c r="AG349" i="66"/>
  <c r="P349" i="66"/>
  <c r="BK348" i="66"/>
  <c r="BJ348" i="66"/>
  <c r="BI348" i="66"/>
  <c r="BH348" i="66"/>
  <c r="BG348" i="66"/>
  <c r="BF348" i="66"/>
  <c r="BE348" i="66"/>
  <c r="BD348" i="66"/>
  <c r="BC348" i="66"/>
  <c r="BB348" i="66"/>
  <c r="BA348" i="66"/>
  <c r="AZ348" i="66"/>
  <c r="BL348" i="66"/>
  <c r="AY348" i="66"/>
  <c r="AX348" i="66"/>
  <c r="AW348" i="66"/>
  <c r="AV348" i="66"/>
  <c r="AT348" i="66"/>
  <c r="AS348" i="66"/>
  <c r="AR348" i="66"/>
  <c r="AQ348" i="66"/>
  <c r="AP348" i="66"/>
  <c r="AO348" i="66"/>
  <c r="AN348" i="66"/>
  <c r="AM348" i="66"/>
  <c r="AL348" i="66"/>
  <c r="AK348" i="66"/>
  <c r="AJ348" i="66"/>
  <c r="AI348" i="66"/>
  <c r="AU348" i="66"/>
  <c r="AG348" i="66"/>
  <c r="P348" i="66"/>
  <c r="BK347" i="66"/>
  <c r="BJ347" i="66"/>
  <c r="BI347" i="66"/>
  <c r="BH347" i="66"/>
  <c r="BG347" i="66"/>
  <c r="BF347" i="66"/>
  <c r="BE347" i="66"/>
  <c r="BD347" i="66"/>
  <c r="BC347" i="66"/>
  <c r="BB347" i="66"/>
  <c r="BA347" i="66"/>
  <c r="AZ347" i="66"/>
  <c r="BL347" i="66"/>
  <c r="AY347" i="66"/>
  <c r="AX347" i="66"/>
  <c r="AW347" i="66"/>
  <c r="AV347" i="66"/>
  <c r="AT347" i="66"/>
  <c r="AS347" i="66"/>
  <c r="AR347" i="66"/>
  <c r="AQ347" i="66"/>
  <c r="AP347" i="66"/>
  <c r="AO347" i="66"/>
  <c r="AN347" i="66"/>
  <c r="AM347" i="66"/>
  <c r="AL347" i="66"/>
  <c r="AK347" i="66"/>
  <c r="AJ347" i="66"/>
  <c r="AI347" i="66"/>
  <c r="AU347" i="66"/>
  <c r="AG347" i="66"/>
  <c r="P347" i="66"/>
  <c r="BK346" i="66"/>
  <c r="BJ346" i="66"/>
  <c r="BI346" i="66"/>
  <c r="BH346" i="66"/>
  <c r="BG346" i="66"/>
  <c r="BF346" i="66"/>
  <c r="BE346" i="66"/>
  <c r="BD346" i="66"/>
  <c r="BC346" i="66"/>
  <c r="BB346" i="66"/>
  <c r="BA346" i="66"/>
  <c r="AZ346" i="66"/>
  <c r="AY346" i="66"/>
  <c r="AX346" i="66"/>
  <c r="AW346" i="66"/>
  <c r="AV346" i="66"/>
  <c r="AT346" i="66"/>
  <c r="AS346" i="66"/>
  <c r="AR346" i="66"/>
  <c r="AQ346" i="66"/>
  <c r="AP346" i="66"/>
  <c r="AO346" i="66"/>
  <c r="AN346" i="66"/>
  <c r="AM346" i="66"/>
  <c r="AL346" i="66"/>
  <c r="AK346" i="66"/>
  <c r="AJ346" i="66"/>
  <c r="AI346" i="66"/>
  <c r="AU346" i="66"/>
  <c r="AG346" i="66"/>
  <c r="P346" i="66"/>
  <c r="BK345" i="66"/>
  <c r="BJ345" i="66"/>
  <c r="BI345" i="66"/>
  <c r="BH345" i="66"/>
  <c r="BG345" i="66"/>
  <c r="BF345" i="66"/>
  <c r="BE345" i="66"/>
  <c r="BD345" i="66"/>
  <c r="BC345" i="66"/>
  <c r="BB345" i="66"/>
  <c r="BA345" i="66"/>
  <c r="AZ345" i="66"/>
  <c r="BL345" i="66"/>
  <c r="AY345" i="66"/>
  <c r="AX345" i="66"/>
  <c r="AW345" i="66"/>
  <c r="AV345" i="66"/>
  <c r="AT345" i="66"/>
  <c r="AS345" i="66"/>
  <c r="AR345" i="66"/>
  <c r="AQ345" i="66"/>
  <c r="AP345" i="66"/>
  <c r="AO345" i="66"/>
  <c r="AN345" i="66"/>
  <c r="AM345" i="66"/>
  <c r="AL345" i="66"/>
  <c r="AK345" i="66"/>
  <c r="AJ345" i="66"/>
  <c r="AI345" i="66"/>
  <c r="AU345" i="66"/>
  <c r="AG345" i="66"/>
  <c r="P345" i="66"/>
  <c r="BK344" i="66"/>
  <c r="BJ344" i="66"/>
  <c r="BI344" i="66"/>
  <c r="BH344" i="66"/>
  <c r="BG344" i="66"/>
  <c r="BF344" i="66"/>
  <c r="BE344" i="66"/>
  <c r="BD344" i="66"/>
  <c r="BC344" i="66"/>
  <c r="BB344" i="66"/>
  <c r="BA344" i="66"/>
  <c r="AZ344" i="66"/>
  <c r="BL344" i="66"/>
  <c r="AY344" i="66"/>
  <c r="AX344" i="66"/>
  <c r="AW344" i="66"/>
  <c r="AV344" i="66"/>
  <c r="AT344" i="66"/>
  <c r="AS344" i="66"/>
  <c r="AR344" i="66"/>
  <c r="AQ344" i="66"/>
  <c r="AP344" i="66"/>
  <c r="AO344" i="66"/>
  <c r="AN344" i="66"/>
  <c r="AM344" i="66"/>
  <c r="AL344" i="66"/>
  <c r="AK344" i="66"/>
  <c r="AJ344" i="66"/>
  <c r="AI344" i="66"/>
  <c r="AU344" i="66"/>
  <c r="AG344" i="66"/>
  <c r="P344" i="66"/>
  <c r="BK343" i="66"/>
  <c r="BJ343" i="66"/>
  <c r="BI343" i="66"/>
  <c r="BH343" i="66"/>
  <c r="BG343" i="66"/>
  <c r="BF343" i="66"/>
  <c r="BE343" i="66"/>
  <c r="BD343" i="66"/>
  <c r="BC343" i="66"/>
  <c r="BB343" i="66"/>
  <c r="BA343" i="66"/>
  <c r="AZ343" i="66"/>
  <c r="BL343" i="66"/>
  <c r="AY343" i="66"/>
  <c r="AX343" i="66"/>
  <c r="AW343" i="66"/>
  <c r="AV343" i="66"/>
  <c r="AT343" i="66"/>
  <c r="AS343" i="66"/>
  <c r="AR343" i="66"/>
  <c r="AQ343" i="66"/>
  <c r="AP343" i="66"/>
  <c r="AO343" i="66"/>
  <c r="AN343" i="66"/>
  <c r="AM343" i="66"/>
  <c r="AL343" i="66"/>
  <c r="AK343" i="66"/>
  <c r="AJ343" i="66"/>
  <c r="AI343" i="66"/>
  <c r="AU343" i="66"/>
  <c r="AG343" i="66"/>
  <c r="P343" i="66"/>
  <c r="BK342" i="66"/>
  <c r="BJ342" i="66"/>
  <c r="BI342" i="66"/>
  <c r="BH342" i="66"/>
  <c r="BG342" i="66"/>
  <c r="BF342" i="66"/>
  <c r="BE342" i="66"/>
  <c r="BD342" i="66"/>
  <c r="BC342" i="66"/>
  <c r="BB342" i="66"/>
  <c r="BA342" i="66"/>
  <c r="AZ342" i="66"/>
  <c r="AY342" i="66"/>
  <c r="AX342" i="66"/>
  <c r="AW342" i="66"/>
  <c r="AV342" i="66"/>
  <c r="AT342" i="66"/>
  <c r="AS342" i="66"/>
  <c r="AR342" i="66"/>
  <c r="AQ342" i="66"/>
  <c r="AP342" i="66"/>
  <c r="AO342" i="66"/>
  <c r="AN342" i="66"/>
  <c r="AM342" i="66"/>
  <c r="AL342" i="66"/>
  <c r="AK342" i="66"/>
  <c r="AJ342" i="66"/>
  <c r="AI342" i="66"/>
  <c r="AU342" i="66"/>
  <c r="AG342" i="66"/>
  <c r="P342" i="66"/>
  <c r="BK341" i="66"/>
  <c r="BJ341" i="66"/>
  <c r="BI341" i="66"/>
  <c r="BH341" i="66"/>
  <c r="BG341" i="66"/>
  <c r="BF341" i="66"/>
  <c r="BE341" i="66"/>
  <c r="BD341" i="66"/>
  <c r="BC341" i="66"/>
  <c r="BB341" i="66"/>
  <c r="BA341" i="66"/>
  <c r="AZ341" i="66"/>
  <c r="BL341" i="66"/>
  <c r="AY341" i="66"/>
  <c r="AX341" i="66"/>
  <c r="AW341" i="66"/>
  <c r="AV341" i="66"/>
  <c r="AT341" i="66"/>
  <c r="AS341" i="66"/>
  <c r="AR341" i="66"/>
  <c r="AQ341" i="66"/>
  <c r="AP341" i="66"/>
  <c r="AO341" i="66"/>
  <c r="AN341" i="66"/>
  <c r="AM341" i="66"/>
  <c r="AL341" i="66"/>
  <c r="AK341" i="66"/>
  <c r="AJ341" i="66"/>
  <c r="AI341" i="66"/>
  <c r="AU341" i="66"/>
  <c r="AG341" i="66"/>
  <c r="P341" i="66"/>
  <c r="BK340" i="66"/>
  <c r="BJ340" i="66"/>
  <c r="BI340" i="66"/>
  <c r="BH340" i="66"/>
  <c r="BG340" i="66"/>
  <c r="BF340" i="66"/>
  <c r="BE340" i="66"/>
  <c r="BD340" i="66"/>
  <c r="BC340" i="66"/>
  <c r="BB340" i="66"/>
  <c r="BA340" i="66"/>
  <c r="AZ340" i="66"/>
  <c r="BL340" i="66"/>
  <c r="AY340" i="66"/>
  <c r="AX340" i="66"/>
  <c r="AW340" i="66"/>
  <c r="AV340" i="66"/>
  <c r="AT340" i="66"/>
  <c r="AS340" i="66"/>
  <c r="AR340" i="66"/>
  <c r="AQ340" i="66"/>
  <c r="AP340" i="66"/>
  <c r="AO340" i="66"/>
  <c r="AN340" i="66"/>
  <c r="AM340" i="66"/>
  <c r="AL340" i="66"/>
  <c r="AK340" i="66"/>
  <c r="AJ340" i="66"/>
  <c r="AI340" i="66"/>
  <c r="AU340" i="66"/>
  <c r="AG340" i="66"/>
  <c r="P340" i="66"/>
  <c r="BK339" i="66"/>
  <c r="BJ339" i="66"/>
  <c r="BI339" i="66"/>
  <c r="BH339" i="66"/>
  <c r="BG339" i="66"/>
  <c r="BF339" i="66"/>
  <c r="BE339" i="66"/>
  <c r="BD339" i="66"/>
  <c r="BC339" i="66"/>
  <c r="BB339" i="66"/>
  <c r="BA339" i="66"/>
  <c r="AZ339" i="66"/>
  <c r="BL339" i="66"/>
  <c r="AY339" i="66"/>
  <c r="AX339" i="66"/>
  <c r="AW339" i="66"/>
  <c r="AV339" i="66"/>
  <c r="AT339" i="66"/>
  <c r="AS339" i="66"/>
  <c r="AR339" i="66"/>
  <c r="AQ339" i="66"/>
  <c r="AP339" i="66"/>
  <c r="AO339" i="66"/>
  <c r="AN339" i="66"/>
  <c r="AM339" i="66"/>
  <c r="AL339" i="66"/>
  <c r="AK339" i="66"/>
  <c r="AJ339" i="66"/>
  <c r="AI339" i="66"/>
  <c r="AU339" i="66"/>
  <c r="AG339" i="66"/>
  <c r="P339" i="66"/>
  <c r="BK338" i="66"/>
  <c r="BJ338" i="66"/>
  <c r="BI338" i="66"/>
  <c r="BH338" i="66"/>
  <c r="BG338" i="66"/>
  <c r="BF338" i="66"/>
  <c r="BE338" i="66"/>
  <c r="BD338" i="66"/>
  <c r="BC338" i="66"/>
  <c r="BB338" i="66"/>
  <c r="BA338" i="66"/>
  <c r="AZ338" i="66"/>
  <c r="AY338" i="66"/>
  <c r="AX338" i="66"/>
  <c r="AW338" i="66"/>
  <c r="AV338" i="66"/>
  <c r="AT338" i="66"/>
  <c r="AS338" i="66"/>
  <c r="AR338" i="66"/>
  <c r="AQ338" i="66"/>
  <c r="AP338" i="66"/>
  <c r="AO338" i="66"/>
  <c r="AN338" i="66"/>
  <c r="AM338" i="66"/>
  <c r="AL338" i="66"/>
  <c r="AK338" i="66"/>
  <c r="AJ338" i="66"/>
  <c r="AI338" i="66"/>
  <c r="AU338" i="66"/>
  <c r="AG338" i="66"/>
  <c r="P338" i="66"/>
  <c r="BK337" i="66"/>
  <c r="BJ337" i="66"/>
  <c r="BI337" i="66"/>
  <c r="BH337" i="66"/>
  <c r="BG337" i="66"/>
  <c r="BF337" i="66"/>
  <c r="BE337" i="66"/>
  <c r="BD337" i="66"/>
  <c r="BC337" i="66"/>
  <c r="BB337" i="66"/>
  <c r="BA337" i="66"/>
  <c r="AZ337" i="66"/>
  <c r="BL337" i="66"/>
  <c r="AY337" i="66"/>
  <c r="AX337" i="66"/>
  <c r="AW337" i="66"/>
  <c r="AV337" i="66"/>
  <c r="AT337" i="66"/>
  <c r="AS337" i="66"/>
  <c r="AR337" i="66"/>
  <c r="AQ337" i="66"/>
  <c r="AP337" i="66"/>
  <c r="AO337" i="66"/>
  <c r="AN337" i="66"/>
  <c r="AM337" i="66"/>
  <c r="AL337" i="66"/>
  <c r="AK337" i="66"/>
  <c r="AJ337" i="66"/>
  <c r="AI337" i="66"/>
  <c r="AU337" i="66"/>
  <c r="AG337" i="66"/>
  <c r="P337" i="66"/>
  <c r="BK336" i="66"/>
  <c r="BJ336" i="66"/>
  <c r="BI336" i="66"/>
  <c r="BH336" i="66"/>
  <c r="BG336" i="66"/>
  <c r="BF336" i="66"/>
  <c r="BE336" i="66"/>
  <c r="BD336" i="66"/>
  <c r="BC336" i="66"/>
  <c r="BB336" i="66"/>
  <c r="BA336" i="66"/>
  <c r="AZ336" i="66"/>
  <c r="BL336" i="66"/>
  <c r="AY336" i="66"/>
  <c r="AX336" i="66"/>
  <c r="AW336" i="66"/>
  <c r="AV336" i="66"/>
  <c r="AT336" i="66"/>
  <c r="AS336" i="66"/>
  <c r="AR336" i="66"/>
  <c r="AQ336" i="66"/>
  <c r="AP336" i="66"/>
  <c r="AO336" i="66"/>
  <c r="AN336" i="66"/>
  <c r="AM336" i="66"/>
  <c r="AL336" i="66"/>
  <c r="AK336" i="66"/>
  <c r="AJ336" i="66"/>
  <c r="AI336" i="66"/>
  <c r="AU336" i="66"/>
  <c r="AG336" i="66"/>
  <c r="P336" i="66"/>
  <c r="BK335" i="66"/>
  <c r="BJ335" i="66"/>
  <c r="BI335" i="66"/>
  <c r="BH335" i="66"/>
  <c r="BG335" i="66"/>
  <c r="BF335" i="66"/>
  <c r="BE335" i="66"/>
  <c r="BD335" i="66"/>
  <c r="BC335" i="66"/>
  <c r="BB335" i="66"/>
  <c r="BA335" i="66"/>
  <c r="AZ335" i="66"/>
  <c r="BL335" i="66"/>
  <c r="AY335" i="66"/>
  <c r="AX335" i="66"/>
  <c r="AW335" i="66"/>
  <c r="AV335" i="66"/>
  <c r="AT335" i="66"/>
  <c r="AS335" i="66"/>
  <c r="AR335" i="66"/>
  <c r="AQ335" i="66"/>
  <c r="AP335" i="66"/>
  <c r="AO335" i="66"/>
  <c r="AN335" i="66"/>
  <c r="AM335" i="66"/>
  <c r="AL335" i="66"/>
  <c r="AK335" i="66"/>
  <c r="AJ335" i="66"/>
  <c r="AI335" i="66"/>
  <c r="AU335" i="66"/>
  <c r="AG335" i="66"/>
  <c r="P335" i="66"/>
  <c r="BK334" i="66"/>
  <c r="BJ334" i="66"/>
  <c r="BI334" i="66"/>
  <c r="BH334" i="66"/>
  <c r="BG334" i="66"/>
  <c r="BF334" i="66"/>
  <c r="BE334" i="66"/>
  <c r="BD334" i="66"/>
  <c r="BC334" i="66"/>
  <c r="BB334" i="66"/>
  <c r="BA334" i="66"/>
  <c r="AZ334" i="66"/>
  <c r="AY334" i="66"/>
  <c r="AX334" i="66"/>
  <c r="AW334" i="66"/>
  <c r="AV334" i="66"/>
  <c r="AT334" i="66"/>
  <c r="AS334" i="66"/>
  <c r="AR334" i="66"/>
  <c r="AQ334" i="66"/>
  <c r="AP334" i="66"/>
  <c r="AO334" i="66"/>
  <c r="AN334" i="66"/>
  <c r="AM334" i="66"/>
  <c r="AL334" i="66"/>
  <c r="AK334" i="66"/>
  <c r="AJ334" i="66"/>
  <c r="AI334" i="66"/>
  <c r="AU334" i="66"/>
  <c r="AG334" i="66"/>
  <c r="P334" i="66"/>
  <c r="BK333" i="66"/>
  <c r="BJ333" i="66"/>
  <c r="BI333" i="66"/>
  <c r="BH333" i="66"/>
  <c r="BG333" i="66"/>
  <c r="BF333" i="66"/>
  <c r="BE333" i="66"/>
  <c r="BD333" i="66"/>
  <c r="BC333" i="66"/>
  <c r="BB333" i="66"/>
  <c r="BA333" i="66"/>
  <c r="AZ333" i="66"/>
  <c r="BL333" i="66"/>
  <c r="AY333" i="66"/>
  <c r="AX333" i="66"/>
  <c r="AW333" i="66"/>
  <c r="AV333" i="66"/>
  <c r="AT333" i="66"/>
  <c r="AS333" i="66"/>
  <c r="AR333" i="66"/>
  <c r="AQ333" i="66"/>
  <c r="AP333" i="66"/>
  <c r="AO333" i="66"/>
  <c r="AN333" i="66"/>
  <c r="AM333" i="66"/>
  <c r="AL333" i="66"/>
  <c r="AK333" i="66"/>
  <c r="AJ333" i="66"/>
  <c r="AI333" i="66"/>
  <c r="AU333" i="66"/>
  <c r="AG333" i="66"/>
  <c r="P333" i="66"/>
  <c r="BK332" i="66"/>
  <c r="BJ332" i="66"/>
  <c r="BI332" i="66"/>
  <c r="BH332" i="66"/>
  <c r="BG332" i="66"/>
  <c r="BF332" i="66"/>
  <c r="BE332" i="66"/>
  <c r="BD332" i="66"/>
  <c r="BC332" i="66"/>
  <c r="BB332" i="66"/>
  <c r="BA332" i="66"/>
  <c r="AZ332" i="66"/>
  <c r="BL332" i="66"/>
  <c r="AY332" i="66"/>
  <c r="AX332" i="66"/>
  <c r="AW332" i="66"/>
  <c r="AV332" i="66"/>
  <c r="AT332" i="66"/>
  <c r="AS332" i="66"/>
  <c r="AR332" i="66"/>
  <c r="AQ332" i="66"/>
  <c r="AP332" i="66"/>
  <c r="AO332" i="66"/>
  <c r="AN332" i="66"/>
  <c r="AM332" i="66"/>
  <c r="AL332" i="66"/>
  <c r="AK332" i="66"/>
  <c r="AJ332" i="66"/>
  <c r="AI332" i="66"/>
  <c r="AU332" i="66"/>
  <c r="AG332" i="66"/>
  <c r="P332" i="66"/>
  <c r="BK331" i="66"/>
  <c r="BJ331" i="66"/>
  <c r="BI331" i="66"/>
  <c r="BH331" i="66"/>
  <c r="BG331" i="66"/>
  <c r="BF331" i="66"/>
  <c r="BE331" i="66"/>
  <c r="BD331" i="66"/>
  <c r="BC331" i="66"/>
  <c r="BB331" i="66"/>
  <c r="BA331" i="66"/>
  <c r="AZ331" i="66"/>
  <c r="BL331" i="66"/>
  <c r="AY331" i="66"/>
  <c r="AX331" i="66"/>
  <c r="AW331" i="66"/>
  <c r="AV331" i="66"/>
  <c r="AT331" i="66"/>
  <c r="AS331" i="66"/>
  <c r="AR331" i="66"/>
  <c r="AQ331" i="66"/>
  <c r="AP331" i="66"/>
  <c r="AO331" i="66"/>
  <c r="AN331" i="66"/>
  <c r="AM331" i="66"/>
  <c r="AL331" i="66"/>
  <c r="AK331" i="66"/>
  <c r="AJ331" i="66"/>
  <c r="AI331" i="66"/>
  <c r="AU331" i="66"/>
  <c r="AG331" i="66"/>
  <c r="P331" i="66"/>
  <c r="BK330" i="66"/>
  <c r="BJ330" i="66"/>
  <c r="BI330" i="66"/>
  <c r="BH330" i="66"/>
  <c r="BG330" i="66"/>
  <c r="BF330" i="66"/>
  <c r="BE330" i="66"/>
  <c r="BD330" i="66"/>
  <c r="BC330" i="66"/>
  <c r="BB330" i="66"/>
  <c r="BA330" i="66"/>
  <c r="AZ330" i="66"/>
  <c r="AY330" i="66"/>
  <c r="AX330" i="66"/>
  <c r="AW330" i="66"/>
  <c r="AV330" i="66"/>
  <c r="AT330" i="66"/>
  <c r="AS330" i="66"/>
  <c r="AR330" i="66"/>
  <c r="AQ330" i="66"/>
  <c r="AP330" i="66"/>
  <c r="AO330" i="66"/>
  <c r="AN330" i="66"/>
  <c r="AM330" i="66"/>
  <c r="AL330" i="66"/>
  <c r="AK330" i="66"/>
  <c r="AJ330" i="66"/>
  <c r="AI330" i="66"/>
  <c r="AU330" i="66"/>
  <c r="AG330" i="66"/>
  <c r="P330" i="66"/>
  <c r="BK329" i="66"/>
  <c r="BJ329" i="66"/>
  <c r="BI329" i="66"/>
  <c r="BH329" i="66"/>
  <c r="BG329" i="66"/>
  <c r="BF329" i="66"/>
  <c r="BE329" i="66"/>
  <c r="BD329" i="66"/>
  <c r="BC329" i="66"/>
  <c r="BB329" i="66"/>
  <c r="BA329" i="66"/>
  <c r="AZ329" i="66"/>
  <c r="BL329" i="66"/>
  <c r="AY329" i="66"/>
  <c r="AX329" i="66"/>
  <c r="AW329" i="66"/>
  <c r="AV329" i="66"/>
  <c r="AT329" i="66"/>
  <c r="AS329" i="66"/>
  <c r="AR329" i="66"/>
  <c r="AQ329" i="66"/>
  <c r="AP329" i="66"/>
  <c r="AO329" i="66"/>
  <c r="AN329" i="66"/>
  <c r="AM329" i="66"/>
  <c r="AL329" i="66"/>
  <c r="AK329" i="66"/>
  <c r="AJ329" i="66"/>
  <c r="AI329" i="66"/>
  <c r="AU329" i="66"/>
  <c r="AG329" i="66"/>
  <c r="P329" i="66"/>
  <c r="BK328" i="66"/>
  <c r="BJ328" i="66"/>
  <c r="BI328" i="66"/>
  <c r="BH328" i="66"/>
  <c r="BG328" i="66"/>
  <c r="BF328" i="66"/>
  <c r="BE328" i="66"/>
  <c r="BD328" i="66"/>
  <c r="BC328" i="66"/>
  <c r="BB328" i="66"/>
  <c r="BA328" i="66"/>
  <c r="AZ328" i="66"/>
  <c r="BL328" i="66"/>
  <c r="AY328" i="66"/>
  <c r="AX328" i="66"/>
  <c r="AW328" i="66"/>
  <c r="AV328" i="66"/>
  <c r="AT328" i="66"/>
  <c r="AS328" i="66"/>
  <c r="AR328" i="66"/>
  <c r="AQ328" i="66"/>
  <c r="AP328" i="66"/>
  <c r="AO328" i="66"/>
  <c r="AN328" i="66"/>
  <c r="AM328" i="66"/>
  <c r="AL328" i="66"/>
  <c r="AK328" i="66"/>
  <c r="AJ328" i="66"/>
  <c r="AI328" i="66"/>
  <c r="AU328" i="66"/>
  <c r="AG328" i="66"/>
  <c r="P328" i="66"/>
  <c r="BK327" i="66"/>
  <c r="BJ327" i="66"/>
  <c r="BI327" i="66"/>
  <c r="BH327" i="66"/>
  <c r="BG327" i="66"/>
  <c r="BF327" i="66"/>
  <c r="BE327" i="66"/>
  <c r="BD327" i="66"/>
  <c r="BC327" i="66"/>
  <c r="BB327" i="66"/>
  <c r="BA327" i="66"/>
  <c r="AZ327" i="66"/>
  <c r="BL327" i="66"/>
  <c r="AY327" i="66"/>
  <c r="AX327" i="66"/>
  <c r="AW327" i="66"/>
  <c r="AV327" i="66"/>
  <c r="AT327" i="66"/>
  <c r="AS327" i="66"/>
  <c r="AR327" i="66"/>
  <c r="AQ327" i="66"/>
  <c r="AP327" i="66"/>
  <c r="AO327" i="66"/>
  <c r="AN327" i="66"/>
  <c r="AM327" i="66"/>
  <c r="AL327" i="66"/>
  <c r="AK327" i="66"/>
  <c r="AJ327" i="66"/>
  <c r="AI327" i="66"/>
  <c r="AU327" i="66"/>
  <c r="AG327" i="66"/>
  <c r="P327" i="66"/>
  <c r="BK326" i="66"/>
  <c r="BJ326" i="66"/>
  <c r="BI326" i="66"/>
  <c r="BH326" i="66"/>
  <c r="BG326" i="66"/>
  <c r="BF326" i="66"/>
  <c r="BE326" i="66"/>
  <c r="BD326" i="66"/>
  <c r="BC326" i="66"/>
  <c r="BB326" i="66"/>
  <c r="BA326" i="66"/>
  <c r="AZ326" i="66"/>
  <c r="AY326" i="66"/>
  <c r="AX326" i="66"/>
  <c r="AW326" i="66"/>
  <c r="AV326" i="66"/>
  <c r="AT326" i="66"/>
  <c r="AS326" i="66"/>
  <c r="AR326" i="66"/>
  <c r="AQ326" i="66"/>
  <c r="AP326" i="66"/>
  <c r="AO326" i="66"/>
  <c r="AN326" i="66"/>
  <c r="AM326" i="66"/>
  <c r="AL326" i="66"/>
  <c r="AK326" i="66"/>
  <c r="AJ326" i="66"/>
  <c r="AI326" i="66"/>
  <c r="AU326" i="66"/>
  <c r="AG326" i="66"/>
  <c r="P326" i="66"/>
  <c r="BK325" i="66"/>
  <c r="BJ325" i="66"/>
  <c r="BI325" i="66"/>
  <c r="BH325" i="66"/>
  <c r="BG325" i="66"/>
  <c r="BF325" i="66"/>
  <c r="BE325" i="66"/>
  <c r="BD325" i="66"/>
  <c r="BC325" i="66"/>
  <c r="BB325" i="66"/>
  <c r="BA325" i="66"/>
  <c r="AZ325" i="66"/>
  <c r="BL325" i="66"/>
  <c r="AY325" i="66"/>
  <c r="AX325" i="66"/>
  <c r="AW325" i="66"/>
  <c r="AV325" i="66"/>
  <c r="AT325" i="66"/>
  <c r="AS325" i="66"/>
  <c r="AR325" i="66"/>
  <c r="AQ325" i="66"/>
  <c r="AP325" i="66"/>
  <c r="AO325" i="66"/>
  <c r="AN325" i="66"/>
  <c r="AM325" i="66"/>
  <c r="AL325" i="66"/>
  <c r="AK325" i="66"/>
  <c r="AJ325" i="66"/>
  <c r="AI325" i="66"/>
  <c r="AU325" i="66"/>
  <c r="AG325" i="66"/>
  <c r="P325" i="66"/>
  <c r="BK324" i="66"/>
  <c r="BJ324" i="66"/>
  <c r="BI324" i="66"/>
  <c r="BH324" i="66"/>
  <c r="BG324" i="66"/>
  <c r="BF324" i="66"/>
  <c r="BE324" i="66"/>
  <c r="BD324" i="66"/>
  <c r="BC324" i="66"/>
  <c r="BB324" i="66"/>
  <c r="BA324" i="66"/>
  <c r="AZ324" i="66"/>
  <c r="BL324" i="66"/>
  <c r="AY324" i="66"/>
  <c r="AX324" i="66"/>
  <c r="AW324" i="66"/>
  <c r="AV324" i="66"/>
  <c r="AT324" i="66"/>
  <c r="AS324" i="66"/>
  <c r="AR324" i="66"/>
  <c r="AQ324" i="66"/>
  <c r="AP324" i="66"/>
  <c r="AO324" i="66"/>
  <c r="AN324" i="66"/>
  <c r="AM324" i="66"/>
  <c r="AL324" i="66"/>
  <c r="AK324" i="66"/>
  <c r="AJ324" i="66"/>
  <c r="AI324" i="66"/>
  <c r="AU324" i="66"/>
  <c r="AG324" i="66"/>
  <c r="P324" i="66"/>
  <c r="BK323" i="66"/>
  <c r="BJ323" i="66"/>
  <c r="BI323" i="66"/>
  <c r="BH323" i="66"/>
  <c r="BG323" i="66"/>
  <c r="BF323" i="66"/>
  <c r="BE323" i="66"/>
  <c r="BD323" i="66"/>
  <c r="BC323" i="66"/>
  <c r="BB323" i="66"/>
  <c r="BA323" i="66"/>
  <c r="AZ323" i="66"/>
  <c r="BL323" i="66"/>
  <c r="AY323" i="66"/>
  <c r="AX323" i="66"/>
  <c r="AW323" i="66"/>
  <c r="AV323" i="66"/>
  <c r="AT323" i="66"/>
  <c r="AS323" i="66"/>
  <c r="AR323" i="66"/>
  <c r="AQ323" i="66"/>
  <c r="AP323" i="66"/>
  <c r="AO323" i="66"/>
  <c r="AN323" i="66"/>
  <c r="AM323" i="66"/>
  <c r="AL323" i="66"/>
  <c r="AK323" i="66"/>
  <c r="AJ323" i="66"/>
  <c r="AI323" i="66"/>
  <c r="AU323" i="66"/>
  <c r="AG323" i="66"/>
  <c r="P323" i="66"/>
  <c r="BK322" i="66"/>
  <c r="BJ322" i="66"/>
  <c r="BI322" i="66"/>
  <c r="BH322" i="66"/>
  <c r="BG322" i="66"/>
  <c r="BF322" i="66"/>
  <c r="BE322" i="66"/>
  <c r="BD322" i="66"/>
  <c r="BC322" i="66"/>
  <c r="BB322" i="66"/>
  <c r="BA322" i="66"/>
  <c r="AZ322" i="66"/>
  <c r="AY322" i="66"/>
  <c r="AX322" i="66"/>
  <c r="AW322" i="66"/>
  <c r="AV322" i="66"/>
  <c r="AT322" i="66"/>
  <c r="AS322" i="66"/>
  <c r="AR322" i="66"/>
  <c r="AQ322" i="66"/>
  <c r="AP322" i="66"/>
  <c r="AO322" i="66"/>
  <c r="AN322" i="66"/>
  <c r="AM322" i="66"/>
  <c r="AL322" i="66"/>
  <c r="AK322" i="66"/>
  <c r="AJ322" i="66"/>
  <c r="AI322" i="66"/>
  <c r="AU322" i="66"/>
  <c r="AG322" i="66"/>
  <c r="P322" i="66"/>
  <c r="BK321" i="66"/>
  <c r="BJ321" i="66"/>
  <c r="BI321" i="66"/>
  <c r="BH321" i="66"/>
  <c r="BG321" i="66"/>
  <c r="BF321" i="66"/>
  <c r="BE321" i="66"/>
  <c r="BD321" i="66"/>
  <c r="BC321" i="66"/>
  <c r="BB321" i="66"/>
  <c r="BA321" i="66"/>
  <c r="AZ321" i="66"/>
  <c r="BL321" i="66"/>
  <c r="AY321" i="66"/>
  <c r="AX321" i="66"/>
  <c r="AW321" i="66"/>
  <c r="AV321" i="66"/>
  <c r="AT321" i="66"/>
  <c r="AS321" i="66"/>
  <c r="AR321" i="66"/>
  <c r="AQ321" i="66"/>
  <c r="AP321" i="66"/>
  <c r="AO321" i="66"/>
  <c r="AN321" i="66"/>
  <c r="AM321" i="66"/>
  <c r="AL321" i="66"/>
  <c r="AK321" i="66"/>
  <c r="AJ321" i="66"/>
  <c r="AI321" i="66"/>
  <c r="AU321" i="66"/>
  <c r="AG321" i="66"/>
  <c r="P321" i="66"/>
  <c r="BK320" i="66"/>
  <c r="BJ320" i="66"/>
  <c r="BI320" i="66"/>
  <c r="BH320" i="66"/>
  <c r="BG320" i="66"/>
  <c r="BF320" i="66"/>
  <c r="BE320" i="66"/>
  <c r="BD320" i="66"/>
  <c r="BC320" i="66"/>
  <c r="BB320" i="66"/>
  <c r="BA320" i="66"/>
  <c r="AZ320" i="66"/>
  <c r="BL320" i="66"/>
  <c r="AY320" i="66"/>
  <c r="AX320" i="66"/>
  <c r="AW320" i="66"/>
  <c r="AV320" i="66"/>
  <c r="AT320" i="66"/>
  <c r="AS320" i="66"/>
  <c r="AR320" i="66"/>
  <c r="AQ320" i="66"/>
  <c r="AP320" i="66"/>
  <c r="AO320" i="66"/>
  <c r="AN320" i="66"/>
  <c r="AM320" i="66"/>
  <c r="AL320" i="66"/>
  <c r="AK320" i="66"/>
  <c r="AJ320" i="66"/>
  <c r="AI320" i="66"/>
  <c r="AU320" i="66"/>
  <c r="AG320" i="66"/>
  <c r="P320" i="66"/>
  <c r="BK319" i="66"/>
  <c r="BJ319" i="66"/>
  <c r="BI319" i="66"/>
  <c r="BH319" i="66"/>
  <c r="BG319" i="66"/>
  <c r="BF319" i="66"/>
  <c r="BE319" i="66"/>
  <c r="BD319" i="66"/>
  <c r="BC319" i="66"/>
  <c r="BB319" i="66"/>
  <c r="BA319" i="66"/>
  <c r="AZ319" i="66"/>
  <c r="BL319" i="66"/>
  <c r="AY319" i="66"/>
  <c r="AX319" i="66"/>
  <c r="AW319" i="66"/>
  <c r="AV319" i="66"/>
  <c r="AT319" i="66"/>
  <c r="AS319" i="66"/>
  <c r="AR319" i="66"/>
  <c r="AQ319" i="66"/>
  <c r="AP319" i="66"/>
  <c r="AO319" i="66"/>
  <c r="AN319" i="66"/>
  <c r="AM319" i="66"/>
  <c r="AL319" i="66"/>
  <c r="AK319" i="66"/>
  <c r="AJ319" i="66"/>
  <c r="AI319" i="66"/>
  <c r="AU319" i="66"/>
  <c r="AG319" i="66"/>
  <c r="P319" i="66"/>
  <c r="BK318" i="66"/>
  <c r="BJ318" i="66"/>
  <c r="BI318" i="66"/>
  <c r="BH318" i="66"/>
  <c r="BG318" i="66"/>
  <c r="BF318" i="66"/>
  <c r="BE318" i="66"/>
  <c r="BD318" i="66"/>
  <c r="BC318" i="66"/>
  <c r="BB318" i="66"/>
  <c r="BA318" i="66"/>
  <c r="AZ318" i="66"/>
  <c r="AY318" i="66"/>
  <c r="AX318" i="66"/>
  <c r="AW318" i="66"/>
  <c r="AV318" i="66"/>
  <c r="AT318" i="66"/>
  <c r="AS318" i="66"/>
  <c r="AR318" i="66"/>
  <c r="AQ318" i="66"/>
  <c r="AP318" i="66"/>
  <c r="AO318" i="66"/>
  <c r="AN318" i="66"/>
  <c r="AM318" i="66"/>
  <c r="AL318" i="66"/>
  <c r="AK318" i="66"/>
  <c r="AJ318" i="66"/>
  <c r="AI318" i="66"/>
  <c r="AU318" i="66"/>
  <c r="AG318" i="66"/>
  <c r="P318" i="66"/>
  <c r="BK317" i="66"/>
  <c r="BJ317" i="66"/>
  <c r="BI317" i="66"/>
  <c r="BH317" i="66"/>
  <c r="BG317" i="66"/>
  <c r="BF317" i="66"/>
  <c r="BE317" i="66"/>
  <c r="BD317" i="66"/>
  <c r="BC317" i="66"/>
  <c r="BB317" i="66"/>
  <c r="BA317" i="66"/>
  <c r="AZ317" i="66"/>
  <c r="BL317" i="66"/>
  <c r="AY317" i="66"/>
  <c r="AX317" i="66"/>
  <c r="AW317" i="66"/>
  <c r="AV317" i="66"/>
  <c r="AT317" i="66"/>
  <c r="AS317" i="66"/>
  <c r="AR317" i="66"/>
  <c r="AQ317" i="66"/>
  <c r="AP317" i="66"/>
  <c r="AO317" i="66"/>
  <c r="AN317" i="66"/>
  <c r="AM317" i="66"/>
  <c r="AL317" i="66"/>
  <c r="AK317" i="66"/>
  <c r="AJ317" i="66"/>
  <c r="AI317" i="66"/>
  <c r="AU317" i="66"/>
  <c r="AG317" i="66"/>
  <c r="P317" i="66"/>
  <c r="BK316" i="66"/>
  <c r="BJ316" i="66"/>
  <c r="BI316" i="66"/>
  <c r="BH316" i="66"/>
  <c r="BG316" i="66"/>
  <c r="BF316" i="66"/>
  <c r="BE316" i="66"/>
  <c r="BD316" i="66"/>
  <c r="BC316" i="66"/>
  <c r="BB316" i="66"/>
  <c r="BA316" i="66"/>
  <c r="AZ316" i="66"/>
  <c r="BL316" i="66"/>
  <c r="AY316" i="66"/>
  <c r="AX316" i="66"/>
  <c r="AW316" i="66"/>
  <c r="AV316" i="66"/>
  <c r="AT316" i="66"/>
  <c r="AS316" i="66"/>
  <c r="AR316" i="66"/>
  <c r="AQ316" i="66"/>
  <c r="AP316" i="66"/>
  <c r="AO316" i="66"/>
  <c r="AN316" i="66"/>
  <c r="AM316" i="66"/>
  <c r="AL316" i="66"/>
  <c r="AK316" i="66"/>
  <c r="AJ316" i="66"/>
  <c r="AI316" i="66"/>
  <c r="AU316" i="66"/>
  <c r="AG316" i="66"/>
  <c r="P316" i="66"/>
  <c r="BK315" i="66"/>
  <c r="BJ315" i="66"/>
  <c r="BI315" i="66"/>
  <c r="BH315" i="66"/>
  <c r="BG315" i="66"/>
  <c r="BF315" i="66"/>
  <c r="BE315" i="66"/>
  <c r="BD315" i="66"/>
  <c r="BC315" i="66"/>
  <c r="BB315" i="66"/>
  <c r="BA315" i="66"/>
  <c r="AZ315" i="66"/>
  <c r="BL315" i="66"/>
  <c r="AY315" i="66"/>
  <c r="AX315" i="66"/>
  <c r="AW315" i="66"/>
  <c r="AV315" i="66"/>
  <c r="AT315" i="66"/>
  <c r="AS315" i="66"/>
  <c r="AR315" i="66"/>
  <c r="AQ315" i="66"/>
  <c r="AP315" i="66"/>
  <c r="AO315" i="66"/>
  <c r="AN315" i="66"/>
  <c r="AM315" i="66"/>
  <c r="AL315" i="66"/>
  <c r="AK315" i="66"/>
  <c r="AJ315" i="66"/>
  <c r="AI315" i="66"/>
  <c r="AU315" i="66"/>
  <c r="AG315" i="66"/>
  <c r="P315" i="66"/>
  <c r="BK314" i="66"/>
  <c r="BJ314" i="66"/>
  <c r="BI314" i="66"/>
  <c r="BH314" i="66"/>
  <c r="BG314" i="66"/>
  <c r="BF314" i="66"/>
  <c r="BE314" i="66"/>
  <c r="BD314" i="66"/>
  <c r="BC314" i="66"/>
  <c r="BB314" i="66"/>
  <c r="BA314" i="66"/>
  <c r="AZ314" i="66"/>
  <c r="AY314" i="66"/>
  <c r="AX314" i="66"/>
  <c r="AW314" i="66"/>
  <c r="AV314" i="66"/>
  <c r="AT314" i="66"/>
  <c r="AS314" i="66"/>
  <c r="AR314" i="66"/>
  <c r="AQ314" i="66"/>
  <c r="AP314" i="66"/>
  <c r="AO314" i="66"/>
  <c r="AN314" i="66"/>
  <c r="AM314" i="66"/>
  <c r="AL314" i="66"/>
  <c r="AK314" i="66"/>
  <c r="AJ314" i="66"/>
  <c r="AI314" i="66"/>
  <c r="AU314" i="66"/>
  <c r="AG314" i="66"/>
  <c r="P314" i="66"/>
  <c r="BK313" i="66"/>
  <c r="BJ313" i="66"/>
  <c r="BI313" i="66"/>
  <c r="BH313" i="66"/>
  <c r="BG313" i="66"/>
  <c r="BF313" i="66"/>
  <c r="BE313" i="66"/>
  <c r="BD313" i="66"/>
  <c r="BC313" i="66"/>
  <c r="BB313" i="66"/>
  <c r="BA313" i="66"/>
  <c r="AZ313" i="66"/>
  <c r="AY313" i="66"/>
  <c r="AX313" i="66"/>
  <c r="AW313" i="66"/>
  <c r="AV313" i="66"/>
  <c r="AT313" i="66"/>
  <c r="AS313" i="66"/>
  <c r="AR313" i="66"/>
  <c r="AQ313" i="66"/>
  <c r="AP313" i="66"/>
  <c r="AO313" i="66"/>
  <c r="AN313" i="66"/>
  <c r="AM313" i="66"/>
  <c r="AL313" i="66"/>
  <c r="AK313" i="66"/>
  <c r="AJ313" i="66"/>
  <c r="AI313" i="66"/>
  <c r="AU313" i="66"/>
  <c r="AG313" i="66"/>
  <c r="P313" i="66"/>
  <c r="BK312" i="66"/>
  <c r="BJ312" i="66"/>
  <c r="BI312" i="66"/>
  <c r="BH312" i="66"/>
  <c r="BG312" i="66"/>
  <c r="BF312" i="66"/>
  <c r="BE312" i="66"/>
  <c r="BD312" i="66"/>
  <c r="BC312" i="66"/>
  <c r="BB312" i="66"/>
  <c r="BA312" i="66"/>
  <c r="AZ312" i="66"/>
  <c r="BL312" i="66"/>
  <c r="AY312" i="66"/>
  <c r="AX312" i="66"/>
  <c r="AW312" i="66"/>
  <c r="AV312" i="66"/>
  <c r="AT312" i="66"/>
  <c r="AS312" i="66"/>
  <c r="AR312" i="66"/>
  <c r="AQ312" i="66"/>
  <c r="AP312" i="66"/>
  <c r="AO312" i="66"/>
  <c r="AN312" i="66"/>
  <c r="AM312" i="66"/>
  <c r="AL312" i="66"/>
  <c r="AK312" i="66"/>
  <c r="AJ312" i="66"/>
  <c r="AI312" i="66"/>
  <c r="AU312" i="66"/>
  <c r="AG312" i="66"/>
  <c r="P312" i="66"/>
  <c r="BK311" i="66"/>
  <c r="BJ311" i="66"/>
  <c r="BI311" i="66"/>
  <c r="BH311" i="66"/>
  <c r="BG311" i="66"/>
  <c r="BF311" i="66"/>
  <c r="BE311" i="66"/>
  <c r="BD311" i="66"/>
  <c r="BC311" i="66"/>
  <c r="BB311" i="66"/>
  <c r="BA311" i="66"/>
  <c r="AZ311" i="66"/>
  <c r="AY311" i="66"/>
  <c r="AX311" i="66"/>
  <c r="AW311" i="66"/>
  <c r="AV311" i="66"/>
  <c r="AT311" i="66"/>
  <c r="AS311" i="66"/>
  <c r="AR311" i="66"/>
  <c r="AQ311" i="66"/>
  <c r="AP311" i="66"/>
  <c r="AO311" i="66"/>
  <c r="AN311" i="66"/>
  <c r="AM311" i="66"/>
  <c r="AL311" i="66"/>
  <c r="AK311" i="66"/>
  <c r="AJ311" i="66"/>
  <c r="AI311" i="66"/>
  <c r="AU311" i="66"/>
  <c r="AG311" i="66"/>
  <c r="P311" i="66"/>
  <c r="BK310" i="66"/>
  <c r="BJ310" i="66"/>
  <c r="BI310" i="66"/>
  <c r="BH310" i="66"/>
  <c r="BG310" i="66"/>
  <c r="BF310" i="66"/>
  <c r="BE310" i="66"/>
  <c r="BD310" i="66"/>
  <c r="BC310" i="66"/>
  <c r="BB310" i="66"/>
  <c r="BA310" i="66"/>
  <c r="AZ310" i="66"/>
  <c r="BL310" i="66"/>
  <c r="AY310" i="66"/>
  <c r="AX310" i="66"/>
  <c r="AW310" i="66"/>
  <c r="AV310" i="66"/>
  <c r="AT310" i="66"/>
  <c r="AS310" i="66"/>
  <c r="AR310" i="66"/>
  <c r="AQ310" i="66"/>
  <c r="AP310" i="66"/>
  <c r="AO310" i="66"/>
  <c r="AN310" i="66"/>
  <c r="AM310" i="66"/>
  <c r="AL310" i="66"/>
  <c r="AK310" i="66"/>
  <c r="AJ310" i="66"/>
  <c r="AI310" i="66"/>
  <c r="AU310" i="66"/>
  <c r="AG310" i="66"/>
  <c r="P310" i="66"/>
  <c r="BK309" i="66"/>
  <c r="BJ309" i="66"/>
  <c r="BI309" i="66"/>
  <c r="BH309" i="66"/>
  <c r="BG309" i="66"/>
  <c r="BF309" i="66"/>
  <c r="BE309" i="66"/>
  <c r="BD309" i="66"/>
  <c r="BC309" i="66"/>
  <c r="BB309" i="66"/>
  <c r="BA309" i="66"/>
  <c r="AZ309" i="66"/>
  <c r="AY309" i="66"/>
  <c r="AX309" i="66"/>
  <c r="AW309" i="66"/>
  <c r="AV309" i="66"/>
  <c r="AT309" i="66"/>
  <c r="AS309" i="66"/>
  <c r="AR309" i="66"/>
  <c r="AQ309" i="66"/>
  <c r="AP309" i="66"/>
  <c r="AO309" i="66"/>
  <c r="AN309" i="66"/>
  <c r="AM309" i="66"/>
  <c r="AL309" i="66"/>
  <c r="AK309" i="66"/>
  <c r="AJ309" i="66"/>
  <c r="AI309" i="66"/>
  <c r="AU309" i="66"/>
  <c r="AG309" i="66"/>
  <c r="P309" i="66"/>
  <c r="BK308" i="66"/>
  <c r="BJ308" i="66"/>
  <c r="BI308" i="66"/>
  <c r="BH308" i="66"/>
  <c r="BG308" i="66"/>
  <c r="BF308" i="66"/>
  <c r="BE308" i="66"/>
  <c r="BD308" i="66"/>
  <c r="BC308" i="66"/>
  <c r="BB308" i="66"/>
  <c r="BA308" i="66"/>
  <c r="AZ308" i="66"/>
  <c r="BL308" i="66"/>
  <c r="AY308" i="66"/>
  <c r="AX308" i="66"/>
  <c r="AW308" i="66"/>
  <c r="AV308" i="66"/>
  <c r="AT308" i="66"/>
  <c r="AS308" i="66"/>
  <c r="AR308" i="66"/>
  <c r="AQ308" i="66"/>
  <c r="AP308" i="66"/>
  <c r="AO308" i="66"/>
  <c r="AN308" i="66"/>
  <c r="AM308" i="66"/>
  <c r="AL308" i="66"/>
  <c r="AK308" i="66"/>
  <c r="AJ308" i="66"/>
  <c r="AI308" i="66"/>
  <c r="AU308" i="66"/>
  <c r="AG308" i="66"/>
  <c r="P308" i="66"/>
  <c r="BK307" i="66"/>
  <c r="BJ307" i="66"/>
  <c r="BI307" i="66"/>
  <c r="BH307" i="66"/>
  <c r="BG307" i="66"/>
  <c r="BF307" i="66"/>
  <c r="BE307" i="66"/>
  <c r="BD307" i="66"/>
  <c r="BC307" i="66"/>
  <c r="BB307" i="66"/>
  <c r="BA307" i="66"/>
  <c r="AZ307" i="66"/>
  <c r="AY307" i="66"/>
  <c r="AX307" i="66"/>
  <c r="AW307" i="66"/>
  <c r="AV307" i="66"/>
  <c r="AT307" i="66"/>
  <c r="AS307" i="66"/>
  <c r="AR307" i="66"/>
  <c r="AQ307" i="66"/>
  <c r="AP307" i="66"/>
  <c r="AO307" i="66"/>
  <c r="AN307" i="66"/>
  <c r="AM307" i="66"/>
  <c r="AL307" i="66"/>
  <c r="AK307" i="66"/>
  <c r="AJ307" i="66"/>
  <c r="AI307" i="66"/>
  <c r="AU307" i="66"/>
  <c r="AG307" i="66"/>
  <c r="P307" i="66"/>
  <c r="BK306" i="66"/>
  <c r="BJ306" i="66"/>
  <c r="BI306" i="66"/>
  <c r="BH306" i="66"/>
  <c r="BG306" i="66"/>
  <c r="BF306" i="66"/>
  <c r="BE306" i="66"/>
  <c r="BD306" i="66"/>
  <c r="BC306" i="66"/>
  <c r="BB306" i="66"/>
  <c r="BA306" i="66"/>
  <c r="AZ306" i="66"/>
  <c r="BL306" i="66"/>
  <c r="AY306" i="66"/>
  <c r="AX306" i="66"/>
  <c r="AW306" i="66"/>
  <c r="AV306" i="66"/>
  <c r="AT306" i="66"/>
  <c r="AS306" i="66"/>
  <c r="AR306" i="66"/>
  <c r="AQ306" i="66"/>
  <c r="AP306" i="66"/>
  <c r="AO306" i="66"/>
  <c r="AN306" i="66"/>
  <c r="AM306" i="66"/>
  <c r="AL306" i="66"/>
  <c r="AK306" i="66"/>
  <c r="AJ306" i="66"/>
  <c r="AI306" i="66"/>
  <c r="AU306" i="66"/>
  <c r="AG306" i="66"/>
  <c r="P306" i="66"/>
  <c r="BK305" i="66"/>
  <c r="BJ305" i="66"/>
  <c r="BI305" i="66"/>
  <c r="BH305" i="66"/>
  <c r="BG305" i="66"/>
  <c r="BF305" i="66"/>
  <c r="BE305" i="66"/>
  <c r="BD305" i="66"/>
  <c r="BC305" i="66"/>
  <c r="BB305" i="66"/>
  <c r="BA305" i="66"/>
  <c r="AZ305" i="66"/>
  <c r="AY305" i="66"/>
  <c r="AX305" i="66"/>
  <c r="AW305" i="66"/>
  <c r="AV305" i="66"/>
  <c r="AT305" i="66"/>
  <c r="AS305" i="66"/>
  <c r="AR305" i="66"/>
  <c r="AQ305" i="66"/>
  <c r="AP305" i="66"/>
  <c r="AO305" i="66"/>
  <c r="AN305" i="66"/>
  <c r="AM305" i="66"/>
  <c r="AL305" i="66"/>
  <c r="AK305" i="66"/>
  <c r="AJ305" i="66"/>
  <c r="AI305" i="66"/>
  <c r="AU305" i="66"/>
  <c r="AG305" i="66"/>
  <c r="P305" i="66"/>
  <c r="BK304" i="66"/>
  <c r="BJ304" i="66"/>
  <c r="BI304" i="66"/>
  <c r="BH304" i="66"/>
  <c r="BG304" i="66"/>
  <c r="BF304" i="66"/>
  <c r="BE304" i="66"/>
  <c r="BD304" i="66"/>
  <c r="BC304" i="66"/>
  <c r="BB304" i="66"/>
  <c r="BA304" i="66"/>
  <c r="AZ304" i="66"/>
  <c r="BL304" i="66"/>
  <c r="AY304" i="66"/>
  <c r="AX304" i="66"/>
  <c r="AW304" i="66"/>
  <c r="AV304" i="66"/>
  <c r="AT304" i="66"/>
  <c r="AS304" i="66"/>
  <c r="AR304" i="66"/>
  <c r="AQ304" i="66"/>
  <c r="AP304" i="66"/>
  <c r="AO304" i="66"/>
  <c r="AN304" i="66"/>
  <c r="AM304" i="66"/>
  <c r="AL304" i="66"/>
  <c r="AK304" i="66"/>
  <c r="AJ304" i="66"/>
  <c r="AI304" i="66"/>
  <c r="AU304" i="66"/>
  <c r="AG304" i="66"/>
  <c r="P304" i="66"/>
  <c r="BK303" i="66"/>
  <c r="BJ303" i="66"/>
  <c r="BI303" i="66"/>
  <c r="BH303" i="66"/>
  <c r="BG303" i="66"/>
  <c r="BF303" i="66"/>
  <c r="BE303" i="66"/>
  <c r="BD303" i="66"/>
  <c r="BC303" i="66"/>
  <c r="BB303" i="66"/>
  <c r="BA303" i="66"/>
  <c r="AZ303" i="66"/>
  <c r="AY303" i="66"/>
  <c r="AX303" i="66"/>
  <c r="AW303" i="66"/>
  <c r="AV303" i="66"/>
  <c r="AT303" i="66"/>
  <c r="AS303" i="66"/>
  <c r="AR303" i="66"/>
  <c r="AQ303" i="66"/>
  <c r="AP303" i="66"/>
  <c r="AO303" i="66"/>
  <c r="AN303" i="66"/>
  <c r="AM303" i="66"/>
  <c r="AL303" i="66"/>
  <c r="AK303" i="66"/>
  <c r="AJ303" i="66"/>
  <c r="AI303" i="66"/>
  <c r="AU303" i="66"/>
  <c r="AG303" i="66"/>
  <c r="P303" i="66"/>
  <c r="BK302" i="66"/>
  <c r="BJ302" i="66"/>
  <c r="BI302" i="66"/>
  <c r="BH302" i="66"/>
  <c r="BG302" i="66"/>
  <c r="BF302" i="66"/>
  <c r="BE302" i="66"/>
  <c r="BD302" i="66"/>
  <c r="BC302" i="66"/>
  <c r="BB302" i="66"/>
  <c r="BA302" i="66"/>
  <c r="AZ302" i="66"/>
  <c r="BL302" i="66"/>
  <c r="AY302" i="66"/>
  <c r="AX302" i="66"/>
  <c r="AW302" i="66"/>
  <c r="AV302" i="66"/>
  <c r="AT302" i="66"/>
  <c r="AS302" i="66"/>
  <c r="AR302" i="66"/>
  <c r="AQ302" i="66"/>
  <c r="AP302" i="66"/>
  <c r="AO302" i="66"/>
  <c r="AN302" i="66"/>
  <c r="AM302" i="66"/>
  <c r="AL302" i="66"/>
  <c r="AK302" i="66"/>
  <c r="AJ302" i="66"/>
  <c r="AI302" i="66"/>
  <c r="AU302" i="66"/>
  <c r="AG302" i="66"/>
  <c r="P302" i="66"/>
  <c r="BK301" i="66"/>
  <c r="BJ301" i="66"/>
  <c r="BI301" i="66"/>
  <c r="BH301" i="66"/>
  <c r="BG301" i="66"/>
  <c r="BF301" i="66"/>
  <c r="BE301" i="66"/>
  <c r="BD301" i="66"/>
  <c r="BC301" i="66"/>
  <c r="BB301" i="66"/>
  <c r="BA301" i="66"/>
  <c r="AZ301" i="66"/>
  <c r="AY301" i="66"/>
  <c r="AX301" i="66"/>
  <c r="AW301" i="66"/>
  <c r="AV301" i="66"/>
  <c r="AT301" i="66"/>
  <c r="AS301" i="66"/>
  <c r="AR301" i="66"/>
  <c r="AQ301" i="66"/>
  <c r="AP301" i="66"/>
  <c r="AO301" i="66"/>
  <c r="AN301" i="66"/>
  <c r="AM301" i="66"/>
  <c r="AL301" i="66"/>
  <c r="AK301" i="66"/>
  <c r="AJ301" i="66"/>
  <c r="AI301" i="66"/>
  <c r="AU301" i="66"/>
  <c r="AG301" i="66"/>
  <c r="P301" i="66"/>
  <c r="BK300" i="66"/>
  <c r="BJ300" i="66"/>
  <c r="BI300" i="66"/>
  <c r="BH300" i="66"/>
  <c r="BG300" i="66"/>
  <c r="BF300" i="66"/>
  <c r="BE300" i="66"/>
  <c r="BD300" i="66"/>
  <c r="BC300" i="66"/>
  <c r="BB300" i="66"/>
  <c r="BA300" i="66"/>
  <c r="AZ300" i="66"/>
  <c r="BL300" i="66"/>
  <c r="AY300" i="66"/>
  <c r="AX300" i="66"/>
  <c r="AW300" i="66"/>
  <c r="AV300" i="66"/>
  <c r="AT300" i="66"/>
  <c r="AS300" i="66"/>
  <c r="AR300" i="66"/>
  <c r="AQ300" i="66"/>
  <c r="AP300" i="66"/>
  <c r="AO300" i="66"/>
  <c r="AN300" i="66"/>
  <c r="AM300" i="66"/>
  <c r="AL300" i="66"/>
  <c r="AK300" i="66"/>
  <c r="AJ300" i="66"/>
  <c r="AI300" i="66"/>
  <c r="AU300" i="66"/>
  <c r="AG300" i="66"/>
  <c r="P300" i="66"/>
  <c r="BK299" i="66"/>
  <c r="BJ299" i="66"/>
  <c r="BI299" i="66"/>
  <c r="BH299" i="66"/>
  <c r="BG299" i="66"/>
  <c r="BF299" i="66"/>
  <c r="BE299" i="66"/>
  <c r="BD299" i="66"/>
  <c r="BC299" i="66"/>
  <c r="BB299" i="66"/>
  <c r="BA299" i="66"/>
  <c r="AZ299" i="66"/>
  <c r="AY299" i="66"/>
  <c r="AX299" i="66"/>
  <c r="AW299" i="66"/>
  <c r="AV299" i="66"/>
  <c r="AT299" i="66"/>
  <c r="AS299" i="66"/>
  <c r="AR299" i="66"/>
  <c r="AQ299" i="66"/>
  <c r="AP299" i="66"/>
  <c r="AO299" i="66"/>
  <c r="AN299" i="66"/>
  <c r="AM299" i="66"/>
  <c r="AL299" i="66"/>
  <c r="AK299" i="66"/>
  <c r="AJ299" i="66"/>
  <c r="AI299" i="66"/>
  <c r="AU299" i="66"/>
  <c r="AG299" i="66"/>
  <c r="P299" i="66"/>
  <c r="BK298" i="66"/>
  <c r="BJ298" i="66"/>
  <c r="BI298" i="66"/>
  <c r="BH298" i="66"/>
  <c r="BG298" i="66"/>
  <c r="BF298" i="66"/>
  <c r="BE298" i="66"/>
  <c r="BD298" i="66"/>
  <c r="BC298" i="66"/>
  <c r="BB298" i="66"/>
  <c r="BA298" i="66"/>
  <c r="AZ298" i="66"/>
  <c r="BL298" i="66"/>
  <c r="AY298" i="66"/>
  <c r="AX298" i="66"/>
  <c r="AW298" i="66"/>
  <c r="AV298" i="66"/>
  <c r="AT298" i="66"/>
  <c r="AS298" i="66"/>
  <c r="AR298" i="66"/>
  <c r="AQ298" i="66"/>
  <c r="AP298" i="66"/>
  <c r="AO298" i="66"/>
  <c r="AN298" i="66"/>
  <c r="AM298" i="66"/>
  <c r="AL298" i="66"/>
  <c r="AK298" i="66"/>
  <c r="AJ298" i="66"/>
  <c r="AI298" i="66"/>
  <c r="AU298" i="66"/>
  <c r="AG298" i="66"/>
  <c r="P298" i="66"/>
  <c r="BK297" i="66"/>
  <c r="BJ297" i="66"/>
  <c r="BI297" i="66"/>
  <c r="BH297" i="66"/>
  <c r="BG297" i="66"/>
  <c r="BF297" i="66"/>
  <c r="BE297" i="66"/>
  <c r="BD297" i="66"/>
  <c r="BC297" i="66"/>
  <c r="BB297" i="66"/>
  <c r="BA297" i="66"/>
  <c r="AZ297" i="66"/>
  <c r="AY297" i="66"/>
  <c r="AX297" i="66"/>
  <c r="AW297" i="66"/>
  <c r="AV297" i="66"/>
  <c r="AT297" i="66"/>
  <c r="AS297" i="66"/>
  <c r="AR297" i="66"/>
  <c r="AQ297" i="66"/>
  <c r="AP297" i="66"/>
  <c r="AO297" i="66"/>
  <c r="AN297" i="66"/>
  <c r="AM297" i="66"/>
  <c r="AL297" i="66"/>
  <c r="AK297" i="66"/>
  <c r="AJ297" i="66"/>
  <c r="AI297" i="66"/>
  <c r="AU297" i="66"/>
  <c r="AG297" i="66"/>
  <c r="P297" i="66"/>
  <c r="BK296" i="66"/>
  <c r="BJ296" i="66"/>
  <c r="BI296" i="66"/>
  <c r="BH296" i="66"/>
  <c r="BG296" i="66"/>
  <c r="BF296" i="66"/>
  <c r="BE296" i="66"/>
  <c r="BD296" i="66"/>
  <c r="BC296" i="66"/>
  <c r="BB296" i="66"/>
  <c r="BA296" i="66"/>
  <c r="AZ296" i="66"/>
  <c r="BL296" i="66"/>
  <c r="AY296" i="66"/>
  <c r="AX296" i="66"/>
  <c r="AW296" i="66"/>
  <c r="AV296" i="66"/>
  <c r="AT296" i="66"/>
  <c r="AS296" i="66"/>
  <c r="AR296" i="66"/>
  <c r="AQ296" i="66"/>
  <c r="AP296" i="66"/>
  <c r="AO296" i="66"/>
  <c r="AN296" i="66"/>
  <c r="AM296" i="66"/>
  <c r="AL296" i="66"/>
  <c r="AK296" i="66"/>
  <c r="AJ296" i="66"/>
  <c r="AI296" i="66"/>
  <c r="AU296" i="66"/>
  <c r="AG296" i="66"/>
  <c r="P296" i="66"/>
  <c r="BK295" i="66"/>
  <c r="BJ295" i="66"/>
  <c r="BI295" i="66"/>
  <c r="BH295" i="66"/>
  <c r="BG295" i="66"/>
  <c r="BF295" i="66"/>
  <c r="BE295" i="66"/>
  <c r="BD295" i="66"/>
  <c r="BC295" i="66"/>
  <c r="BB295" i="66"/>
  <c r="BA295" i="66"/>
  <c r="AZ295" i="66"/>
  <c r="AY295" i="66"/>
  <c r="AX295" i="66"/>
  <c r="AW295" i="66"/>
  <c r="AV295" i="66"/>
  <c r="AT295" i="66"/>
  <c r="AS295" i="66"/>
  <c r="AR295" i="66"/>
  <c r="AQ295" i="66"/>
  <c r="AP295" i="66"/>
  <c r="AO295" i="66"/>
  <c r="AN295" i="66"/>
  <c r="AM295" i="66"/>
  <c r="AL295" i="66"/>
  <c r="AK295" i="66"/>
  <c r="AJ295" i="66"/>
  <c r="AI295" i="66"/>
  <c r="AU295" i="66"/>
  <c r="AG295" i="66"/>
  <c r="P295" i="66"/>
  <c r="BK294" i="66"/>
  <c r="BJ294" i="66"/>
  <c r="BI294" i="66"/>
  <c r="BH294" i="66"/>
  <c r="BG294" i="66"/>
  <c r="BF294" i="66"/>
  <c r="BE294" i="66"/>
  <c r="BD294" i="66"/>
  <c r="BC294" i="66"/>
  <c r="BB294" i="66"/>
  <c r="BA294" i="66"/>
  <c r="AZ294" i="66"/>
  <c r="BL294" i="66"/>
  <c r="AY294" i="66"/>
  <c r="AX294" i="66"/>
  <c r="AW294" i="66"/>
  <c r="AV294" i="66"/>
  <c r="AT294" i="66"/>
  <c r="AS294" i="66"/>
  <c r="AR294" i="66"/>
  <c r="AQ294" i="66"/>
  <c r="AP294" i="66"/>
  <c r="AO294" i="66"/>
  <c r="AN294" i="66"/>
  <c r="AM294" i="66"/>
  <c r="AL294" i="66"/>
  <c r="AK294" i="66"/>
  <c r="AJ294" i="66"/>
  <c r="AI294" i="66"/>
  <c r="AU294" i="66"/>
  <c r="AG294" i="66"/>
  <c r="P294" i="66"/>
  <c r="BK293" i="66"/>
  <c r="BJ293" i="66"/>
  <c r="BI293" i="66"/>
  <c r="BH293" i="66"/>
  <c r="BG293" i="66"/>
  <c r="BF293" i="66"/>
  <c r="BE293" i="66"/>
  <c r="BD293" i="66"/>
  <c r="BC293" i="66"/>
  <c r="BB293" i="66"/>
  <c r="BA293" i="66"/>
  <c r="AZ293" i="66"/>
  <c r="AY293" i="66"/>
  <c r="AX293" i="66"/>
  <c r="AW293" i="66"/>
  <c r="AV293" i="66"/>
  <c r="AT293" i="66"/>
  <c r="AS293" i="66"/>
  <c r="AR293" i="66"/>
  <c r="AQ293" i="66"/>
  <c r="AP293" i="66"/>
  <c r="AO293" i="66"/>
  <c r="AN293" i="66"/>
  <c r="AM293" i="66"/>
  <c r="AL293" i="66"/>
  <c r="AK293" i="66"/>
  <c r="AJ293" i="66"/>
  <c r="AI293" i="66"/>
  <c r="AU293" i="66"/>
  <c r="AG293" i="66"/>
  <c r="P293" i="66"/>
  <c r="BK292" i="66"/>
  <c r="BJ292" i="66"/>
  <c r="BI292" i="66"/>
  <c r="BH292" i="66"/>
  <c r="BG292" i="66"/>
  <c r="BF292" i="66"/>
  <c r="BE292" i="66"/>
  <c r="BD292" i="66"/>
  <c r="BC292" i="66"/>
  <c r="BB292" i="66"/>
  <c r="BA292" i="66"/>
  <c r="AZ292" i="66"/>
  <c r="BL292" i="66"/>
  <c r="AY292" i="66"/>
  <c r="AX292" i="66"/>
  <c r="AW292" i="66"/>
  <c r="AV292" i="66"/>
  <c r="AT292" i="66"/>
  <c r="AS292" i="66"/>
  <c r="AR292" i="66"/>
  <c r="AQ292" i="66"/>
  <c r="AP292" i="66"/>
  <c r="AO292" i="66"/>
  <c r="AN292" i="66"/>
  <c r="AM292" i="66"/>
  <c r="AL292" i="66"/>
  <c r="AK292" i="66"/>
  <c r="AJ292" i="66"/>
  <c r="AI292" i="66"/>
  <c r="AU292" i="66"/>
  <c r="AG292" i="66"/>
  <c r="P292" i="66"/>
  <c r="BK291" i="66"/>
  <c r="BJ291" i="66"/>
  <c r="BI291" i="66"/>
  <c r="BH291" i="66"/>
  <c r="BG291" i="66"/>
  <c r="BF291" i="66"/>
  <c r="BE291" i="66"/>
  <c r="BD291" i="66"/>
  <c r="BC291" i="66"/>
  <c r="BB291" i="66"/>
  <c r="BA291" i="66"/>
  <c r="AZ291" i="66"/>
  <c r="AY291" i="66"/>
  <c r="AX291" i="66"/>
  <c r="AW291" i="66"/>
  <c r="AV291" i="66"/>
  <c r="AT291" i="66"/>
  <c r="AS291" i="66"/>
  <c r="AR291" i="66"/>
  <c r="AQ291" i="66"/>
  <c r="AP291" i="66"/>
  <c r="AO291" i="66"/>
  <c r="AN291" i="66"/>
  <c r="AM291" i="66"/>
  <c r="AL291" i="66"/>
  <c r="AK291" i="66"/>
  <c r="AJ291" i="66"/>
  <c r="AI291" i="66"/>
  <c r="AU291" i="66"/>
  <c r="AG291" i="66"/>
  <c r="P291" i="66"/>
  <c r="BK290" i="66"/>
  <c r="BJ290" i="66"/>
  <c r="BI290" i="66"/>
  <c r="BH290" i="66"/>
  <c r="BG290" i="66"/>
  <c r="BF290" i="66"/>
  <c r="BE290" i="66"/>
  <c r="BD290" i="66"/>
  <c r="BC290" i="66"/>
  <c r="BB290" i="66"/>
  <c r="BA290" i="66"/>
  <c r="AZ290" i="66"/>
  <c r="BL290" i="66"/>
  <c r="AY290" i="66"/>
  <c r="AX290" i="66"/>
  <c r="AW290" i="66"/>
  <c r="AV290" i="66"/>
  <c r="AT290" i="66"/>
  <c r="AS290" i="66"/>
  <c r="AR290" i="66"/>
  <c r="AQ290" i="66"/>
  <c r="AP290" i="66"/>
  <c r="AO290" i="66"/>
  <c r="AN290" i="66"/>
  <c r="AM290" i="66"/>
  <c r="AL290" i="66"/>
  <c r="AK290" i="66"/>
  <c r="AJ290" i="66"/>
  <c r="AI290" i="66"/>
  <c r="AU290" i="66"/>
  <c r="AG290" i="66"/>
  <c r="P290" i="66"/>
  <c r="BK289" i="66"/>
  <c r="BJ289" i="66"/>
  <c r="BI289" i="66"/>
  <c r="BH289" i="66"/>
  <c r="BG289" i="66"/>
  <c r="BF289" i="66"/>
  <c r="BE289" i="66"/>
  <c r="BD289" i="66"/>
  <c r="BC289" i="66"/>
  <c r="BB289" i="66"/>
  <c r="BA289" i="66"/>
  <c r="AZ289" i="66"/>
  <c r="AY289" i="66"/>
  <c r="AX289" i="66"/>
  <c r="AW289" i="66"/>
  <c r="AV289" i="66"/>
  <c r="AT289" i="66"/>
  <c r="AS289" i="66"/>
  <c r="AR289" i="66"/>
  <c r="AQ289" i="66"/>
  <c r="AP289" i="66"/>
  <c r="AO289" i="66"/>
  <c r="AN289" i="66"/>
  <c r="AM289" i="66"/>
  <c r="AL289" i="66"/>
  <c r="AK289" i="66"/>
  <c r="AJ289" i="66"/>
  <c r="AI289" i="66"/>
  <c r="AU289" i="66"/>
  <c r="AG289" i="66"/>
  <c r="P289" i="66"/>
  <c r="BK288" i="66"/>
  <c r="BJ288" i="66"/>
  <c r="BI288" i="66"/>
  <c r="BH288" i="66"/>
  <c r="BG288" i="66"/>
  <c r="BF288" i="66"/>
  <c r="BE288" i="66"/>
  <c r="BD288" i="66"/>
  <c r="BC288" i="66"/>
  <c r="BB288" i="66"/>
  <c r="BA288" i="66"/>
  <c r="AZ288" i="66"/>
  <c r="BL288" i="66"/>
  <c r="AY288" i="66"/>
  <c r="AX288" i="66"/>
  <c r="AW288" i="66"/>
  <c r="AV288" i="66"/>
  <c r="AT288" i="66"/>
  <c r="AS288" i="66"/>
  <c r="AR288" i="66"/>
  <c r="AQ288" i="66"/>
  <c r="AP288" i="66"/>
  <c r="AO288" i="66"/>
  <c r="AN288" i="66"/>
  <c r="AM288" i="66"/>
  <c r="AL288" i="66"/>
  <c r="AK288" i="66"/>
  <c r="AJ288" i="66"/>
  <c r="AI288" i="66"/>
  <c r="AU288" i="66"/>
  <c r="AG288" i="66"/>
  <c r="P288" i="66"/>
  <c r="BK287" i="66"/>
  <c r="BJ287" i="66"/>
  <c r="BI287" i="66"/>
  <c r="BH287" i="66"/>
  <c r="BG287" i="66"/>
  <c r="BF287" i="66"/>
  <c r="BE287" i="66"/>
  <c r="BD287" i="66"/>
  <c r="BC287" i="66"/>
  <c r="BB287" i="66"/>
  <c r="BA287" i="66"/>
  <c r="AZ287" i="66"/>
  <c r="AY287" i="66"/>
  <c r="AX287" i="66"/>
  <c r="AW287" i="66"/>
  <c r="AV287" i="66"/>
  <c r="AT287" i="66"/>
  <c r="AS287" i="66"/>
  <c r="AR287" i="66"/>
  <c r="AQ287" i="66"/>
  <c r="AP287" i="66"/>
  <c r="AO287" i="66"/>
  <c r="AN287" i="66"/>
  <c r="AM287" i="66"/>
  <c r="AL287" i="66"/>
  <c r="AK287" i="66"/>
  <c r="AJ287" i="66"/>
  <c r="AI287" i="66"/>
  <c r="AU287" i="66"/>
  <c r="AG287" i="66"/>
  <c r="P287" i="66"/>
  <c r="BK286" i="66"/>
  <c r="BJ286" i="66"/>
  <c r="BI286" i="66"/>
  <c r="BH286" i="66"/>
  <c r="BG286" i="66"/>
  <c r="BF286" i="66"/>
  <c r="BE286" i="66"/>
  <c r="BD286" i="66"/>
  <c r="BC286" i="66"/>
  <c r="BB286" i="66"/>
  <c r="BA286" i="66"/>
  <c r="AZ286" i="66"/>
  <c r="BL286" i="66"/>
  <c r="AY286" i="66"/>
  <c r="AX286" i="66"/>
  <c r="AW286" i="66"/>
  <c r="AV286" i="66"/>
  <c r="AT286" i="66"/>
  <c r="AS286" i="66"/>
  <c r="AR286" i="66"/>
  <c r="AQ286" i="66"/>
  <c r="AP286" i="66"/>
  <c r="AO286" i="66"/>
  <c r="AN286" i="66"/>
  <c r="AM286" i="66"/>
  <c r="AL286" i="66"/>
  <c r="AK286" i="66"/>
  <c r="AJ286" i="66"/>
  <c r="AI286" i="66"/>
  <c r="AU286" i="66"/>
  <c r="AG286" i="66"/>
  <c r="P286" i="66"/>
  <c r="BK285" i="66"/>
  <c r="BJ285" i="66"/>
  <c r="BI285" i="66"/>
  <c r="BH285" i="66"/>
  <c r="BG285" i="66"/>
  <c r="BF285" i="66"/>
  <c r="BE285" i="66"/>
  <c r="BD285" i="66"/>
  <c r="BC285" i="66"/>
  <c r="BB285" i="66"/>
  <c r="BA285" i="66"/>
  <c r="AZ285" i="66"/>
  <c r="AY285" i="66"/>
  <c r="AX285" i="66"/>
  <c r="AW285" i="66"/>
  <c r="AV285" i="66"/>
  <c r="AT285" i="66"/>
  <c r="AS285" i="66"/>
  <c r="AR285" i="66"/>
  <c r="AQ285" i="66"/>
  <c r="AP285" i="66"/>
  <c r="AO285" i="66"/>
  <c r="AN285" i="66"/>
  <c r="AM285" i="66"/>
  <c r="AL285" i="66"/>
  <c r="AK285" i="66"/>
  <c r="AJ285" i="66"/>
  <c r="AI285" i="66"/>
  <c r="AU285" i="66"/>
  <c r="AG285" i="66"/>
  <c r="P285" i="66"/>
  <c r="BK284" i="66"/>
  <c r="BJ284" i="66"/>
  <c r="BI284" i="66"/>
  <c r="BH284" i="66"/>
  <c r="BG284" i="66"/>
  <c r="BF284" i="66"/>
  <c r="BE284" i="66"/>
  <c r="BD284" i="66"/>
  <c r="BC284" i="66"/>
  <c r="BB284" i="66"/>
  <c r="BA284" i="66"/>
  <c r="AZ284" i="66"/>
  <c r="BL284" i="66"/>
  <c r="AY284" i="66"/>
  <c r="AX284" i="66"/>
  <c r="AW284" i="66"/>
  <c r="AV284" i="66"/>
  <c r="AT284" i="66"/>
  <c r="AS284" i="66"/>
  <c r="AR284" i="66"/>
  <c r="AQ284" i="66"/>
  <c r="AP284" i="66"/>
  <c r="AO284" i="66"/>
  <c r="AN284" i="66"/>
  <c r="AM284" i="66"/>
  <c r="AL284" i="66"/>
  <c r="AK284" i="66"/>
  <c r="AJ284" i="66"/>
  <c r="AI284" i="66"/>
  <c r="AU284" i="66"/>
  <c r="AG284" i="66"/>
  <c r="P284" i="66"/>
  <c r="BK283" i="66"/>
  <c r="BJ283" i="66"/>
  <c r="BI283" i="66"/>
  <c r="BH283" i="66"/>
  <c r="BG283" i="66"/>
  <c r="BF283" i="66"/>
  <c r="BE283" i="66"/>
  <c r="BD283" i="66"/>
  <c r="BC283" i="66"/>
  <c r="BB283" i="66"/>
  <c r="BA283" i="66"/>
  <c r="AZ283" i="66"/>
  <c r="AY283" i="66"/>
  <c r="AX283" i="66"/>
  <c r="AW283" i="66"/>
  <c r="AV283" i="66"/>
  <c r="AT283" i="66"/>
  <c r="AS283" i="66"/>
  <c r="AR283" i="66"/>
  <c r="AQ283" i="66"/>
  <c r="AP283" i="66"/>
  <c r="AO283" i="66"/>
  <c r="AN283" i="66"/>
  <c r="AM283" i="66"/>
  <c r="AL283" i="66"/>
  <c r="AK283" i="66"/>
  <c r="AJ283" i="66"/>
  <c r="AI283" i="66"/>
  <c r="AU283" i="66"/>
  <c r="AG283" i="66"/>
  <c r="P283" i="66"/>
  <c r="BK282" i="66"/>
  <c r="BJ282" i="66"/>
  <c r="BI282" i="66"/>
  <c r="BH282" i="66"/>
  <c r="BG282" i="66"/>
  <c r="BF282" i="66"/>
  <c r="BE282" i="66"/>
  <c r="BD282" i="66"/>
  <c r="BC282" i="66"/>
  <c r="BB282" i="66"/>
  <c r="BA282" i="66"/>
  <c r="AZ282" i="66"/>
  <c r="BL282" i="66"/>
  <c r="AY282" i="66"/>
  <c r="AX282" i="66"/>
  <c r="AW282" i="66"/>
  <c r="AV282" i="66"/>
  <c r="AT282" i="66"/>
  <c r="AS282" i="66"/>
  <c r="AR282" i="66"/>
  <c r="AQ282" i="66"/>
  <c r="AP282" i="66"/>
  <c r="AO282" i="66"/>
  <c r="AN282" i="66"/>
  <c r="AM282" i="66"/>
  <c r="AL282" i="66"/>
  <c r="AK282" i="66"/>
  <c r="AJ282" i="66"/>
  <c r="AI282" i="66"/>
  <c r="AU282" i="66"/>
  <c r="AG282" i="66"/>
  <c r="P282" i="66"/>
  <c r="BK281" i="66"/>
  <c r="BJ281" i="66"/>
  <c r="BI281" i="66"/>
  <c r="BH281" i="66"/>
  <c r="BG281" i="66"/>
  <c r="BF281" i="66"/>
  <c r="BE281" i="66"/>
  <c r="BD281" i="66"/>
  <c r="BC281" i="66"/>
  <c r="BB281" i="66"/>
  <c r="BA281" i="66"/>
  <c r="AZ281" i="66"/>
  <c r="AY281" i="66"/>
  <c r="AX281" i="66"/>
  <c r="AW281" i="66"/>
  <c r="AV281" i="66"/>
  <c r="AT281" i="66"/>
  <c r="AS281" i="66"/>
  <c r="AR281" i="66"/>
  <c r="AQ281" i="66"/>
  <c r="AP281" i="66"/>
  <c r="AO281" i="66"/>
  <c r="AN281" i="66"/>
  <c r="AM281" i="66"/>
  <c r="AL281" i="66"/>
  <c r="AK281" i="66"/>
  <c r="AJ281" i="66"/>
  <c r="AI281" i="66"/>
  <c r="AU281" i="66"/>
  <c r="AG281" i="66"/>
  <c r="P281" i="66"/>
  <c r="BK280" i="66"/>
  <c r="BJ280" i="66"/>
  <c r="BI280" i="66"/>
  <c r="BH280" i="66"/>
  <c r="BG280" i="66"/>
  <c r="BF280" i="66"/>
  <c r="BE280" i="66"/>
  <c r="BD280" i="66"/>
  <c r="BC280" i="66"/>
  <c r="BB280" i="66"/>
  <c r="BA280" i="66"/>
  <c r="AZ280" i="66"/>
  <c r="BL280" i="66"/>
  <c r="AY280" i="66"/>
  <c r="AX280" i="66"/>
  <c r="AW280" i="66"/>
  <c r="AV280" i="66"/>
  <c r="AT280" i="66"/>
  <c r="AS280" i="66"/>
  <c r="AR280" i="66"/>
  <c r="AQ280" i="66"/>
  <c r="AP280" i="66"/>
  <c r="AO280" i="66"/>
  <c r="AN280" i="66"/>
  <c r="AM280" i="66"/>
  <c r="AL280" i="66"/>
  <c r="AK280" i="66"/>
  <c r="AJ280" i="66"/>
  <c r="AI280" i="66"/>
  <c r="AU280" i="66"/>
  <c r="AG280" i="66"/>
  <c r="P280" i="66"/>
  <c r="BK279" i="66"/>
  <c r="BJ279" i="66"/>
  <c r="BI279" i="66"/>
  <c r="BH279" i="66"/>
  <c r="BG279" i="66"/>
  <c r="BF279" i="66"/>
  <c r="BE279" i="66"/>
  <c r="BD279" i="66"/>
  <c r="BC279" i="66"/>
  <c r="BB279" i="66"/>
  <c r="BA279" i="66"/>
  <c r="AZ279" i="66"/>
  <c r="AY279" i="66"/>
  <c r="AX279" i="66"/>
  <c r="AW279" i="66"/>
  <c r="AV279" i="66"/>
  <c r="AT279" i="66"/>
  <c r="AS279" i="66"/>
  <c r="AR279" i="66"/>
  <c r="AQ279" i="66"/>
  <c r="AP279" i="66"/>
  <c r="AO279" i="66"/>
  <c r="AN279" i="66"/>
  <c r="AM279" i="66"/>
  <c r="AL279" i="66"/>
  <c r="AK279" i="66"/>
  <c r="AJ279" i="66"/>
  <c r="AI279" i="66"/>
  <c r="AU279" i="66"/>
  <c r="AG279" i="66"/>
  <c r="P279" i="66"/>
  <c r="BK278" i="66"/>
  <c r="BJ278" i="66"/>
  <c r="BI278" i="66"/>
  <c r="BH278" i="66"/>
  <c r="BG278" i="66"/>
  <c r="BF278" i="66"/>
  <c r="BE278" i="66"/>
  <c r="BD278" i="66"/>
  <c r="BC278" i="66"/>
  <c r="BB278" i="66"/>
  <c r="BA278" i="66"/>
  <c r="AZ278" i="66"/>
  <c r="BL278" i="66"/>
  <c r="AY278" i="66"/>
  <c r="AX278" i="66"/>
  <c r="AW278" i="66"/>
  <c r="AV278" i="66"/>
  <c r="AT278" i="66"/>
  <c r="AS278" i="66"/>
  <c r="AR278" i="66"/>
  <c r="AQ278" i="66"/>
  <c r="AP278" i="66"/>
  <c r="AO278" i="66"/>
  <c r="AN278" i="66"/>
  <c r="AM278" i="66"/>
  <c r="AL278" i="66"/>
  <c r="AK278" i="66"/>
  <c r="AJ278" i="66"/>
  <c r="AI278" i="66"/>
  <c r="AU278" i="66"/>
  <c r="AG278" i="66"/>
  <c r="P278" i="66"/>
  <c r="BK277" i="66"/>
  <c r="BJ277" i="66"/>
  <c r="BI277" i="66"/>
  <c r="BH277" i="66"/>
  <c r="BG277" i="66"/>
  <c r="BF277" i="66"/>
  <c r="BE277" i="66"/>
  <c r="BD277" i="66"/>
  <c r="BC277" i="66"/>
  <c r="BB277" i="66"/>
  <c r="BA277" i="66"/>
  <c r="AZ277" i="66"/>
  <c r="AY277" i="66"/>
  <c r="AX277" i="66"/>
  <c r="AW277" i="66"/>
  <c r="AV277" i="66"/>
  <c r="AT277" i="66"/>
  <c r="AS277" i="66"/>
  <c r="AR277" i="66"/>
  <c r="AQ277" i="66"/>
  <c r="AP277" i="66"/>
  <c r="AO277" i="66"/>
  <c r="AN277" i="66"/>
  <c r="AM277" i="66"/>
  <c r="AL277" i="66"/>
  <c r="AK277" i="66"/>
  <c r="AJ277" i="66"/>
  <c r="AI277" i="66"/>
  <c r="AU277" i="66"/>
  <c r="AG277" i="66"/>
  <c r="P277" i="66"/>
  <c r="BK276" i="66"/>
  <c r="BJ276" i="66"/>
  <c r="BI276" i="66"/>
  <c r="BH276" i="66"/>
  <c r="BG276" i="66"/>
  <c r="BF276" i="66"/>
  <c r="BE276" i="66"/>
  <c r="BD276" i="66"/>
  <c r="BC276" i="66"/>
  <c r="BB276" i="66"/>
  <c r="BA276" i="66"/>
  <c r="AZ276" i="66"/>
  <c r="BL276" i="66"/>
  <c r="AY276" i="66"/>
  <c r="AX276" i="66"/>
  <c r="AW276" i="66"/>
  <c r="AV276" i="66"/>
  <c r="AT276" i="66"/>
  <c r="AS276" i="66"/>
  <c r="AR276" i="66"/>
  <c r="AQ276" i="66"/>
  <c r="AP276" i="66"/>
  <c r="AO276" i="66"/>
  <c r="AN276" i="66"/>
  <c r="AM276" i="66"/>
  <c r="AL276" i="66"/>
  <c r="AK276" i="66"/>
  <c r="AJ276" i="66"/>
  <c r="AI276" i="66"/>
  <c r="AU276" i="66"/>
  <c r="AG276" i="66"/>
  <c r="P276" i="66"/>
  <c r="BK275" i="66"/>
  <c r="BJ275" i="66"/>
  <c r="BI275" i="66"/>
  <c r="BH275" i="66"/>
  <c r="BG275" i="66"/>
  <c r="BF275" i="66"/>
  <c r="BE275" i="66"/>
  <c r="BD275" i="66"/>
  <c r="BC275" i="66"/>
  <c r="BB275" i="66"/>
  <c r="BA275" i="66"/>
  <c r="AZ275" i="66"/>
  <c r="AY275" i="66"/>
  <c r="AX275" i="66"/>
  <c r="AW275" i="66"/>
  <c r="AV275" i="66"/>
  <c r="AT275" i="66"/>
  <c r="AS275" i="66"/>
  <c r="AR275" i="66"/>
  <c r="AQ275" i="66"/>
  <c r="AP275" i="66"/>
  <c r="AO275" i="66"/>
  <c r="AN275" i="66"/>
  <c r="AM275" i="66"/>
  <c r="AL275" i="66"/>
  <c r="AK275" i="66"/>
  <c r="AJ275" i="66"/>
  <c r="AI275" i="66"/>
  <c r="AU275" i="66"/>
  <c r="AG275" i="66"/>
  <c r="P275" i="66"/>
  <c r="BK274" i="66"/>
  <c r="BJ274" i="66"/>
  <c r="BI274" i="66"/>
  <c r="BH274" i="66"/>
  <c r="BG274" i="66"/>
  <c r="BF274" i="66"/>
  <c r="BE274" i="66"/>
  <c r="BD274" i="66"/>
  <c r="BC274" i="66"/>
  <c r="BB274" i="66"/>
  <c r="BA274" i="66"/>
  <c r="AZ274" i="66"/>
  <c r="BL274" i="66"/>
  <c r="AY274" i="66"/>
  <c r="AX274" i="66"/>
  <c r="AW274" i="66"/>
  <c r="AV274" i="66"/>
  <c r="AT274" i="66"/>
  <c r="AS274" i="66"/>
  <c r="AR274" i="66"/>
  <c r="AQ274" i="66"/>
  <c r="AP274" i="66"/>
  <c r="AO274" i="66"/>
  <c r="AN274" i="66"/>
  <c r="AM274" i="66"/>
  <c r="AL274" i="66"/>
  <c r="AK274" i="66"/>
  <c r="AJ274" i="66"/>
  <c r="AI274" i="66"/>
  <c r="AU274" i="66"/>
  <c r="AG274" i="66"/>
  <c r="P274" i="66"/>
  <c r="BK273" i="66"/>
  <c r="BJ273" i="66"/>
  <c r="BI273" i="66"/>
  <c r="BH273" i="66"/>
  <c r="BG273" i="66"/>
  <c r="BF273" i="66"/>
  <c r="BE273" i="66"/>
  <c r="BD273" i="66"/>
  <c r="BC273" i="66"/>
  <c r="BB273" i="66"/>
  <c r="BA273" i="66"/>
  <c r="AZ273" i="66"/>
  <c r="AY273" i="66"/>
  <c r="AX273" i="66"/>
  <c r="AW273" i="66"/>
  <c r="AV273" i="66"/>
  <c r="AT273" i="66"/>
  <c r="AS273" i="66"/>
  <c r="AR273" i="66"/>
  <c r="AQ273" i="66"/>
  <c r="AP273" i="66"/>
  <c r="AO273" i="66"/>
  <c r="AN273" i="66"/>
  <c r="AM273" i="66"/>
  <c r="AL273" i="66"/>
  <c r="AK273" i="66"/>
  <c r="AJ273" i="66"/>
  <c r="AI273" i="66"/>
  <c r="AU273" i="66"/>
  <c r="AG273" i="66"/>
  <c r="P273" i="66"/>
  <c r="BK272" i="66"/>
  <c r="BJ272" i="66"/>
  <c r="BI272" i="66"/>
  <c r="BH272" i="66"/>
  <c r="BG272" i="66"/>
  <c r="BF272" i="66"/>
  <c r="BE272" i="66"/>
  <c r="BD272" i="66"/>
  <c r="BC272" i="66"/>
  <c r="BB272" i="66"/>
  <c r="BA272" i="66"/>
  <c r="AZ272" i="66"/>
  <c r="BL272" i="66"/>
  <c r="AY272" i="66"/>
  <c r="AX272" i="66"/>
  <c r="AW272" i="66"/>
  <c r="AV272" i="66"/>
  <c r="AT272" i="66"/>
  <c r="AS272" i="66"/>
  <c r="AR272" i="66"/>
  <c r="AQ272" i="66"/>
  <c r="AP272" i="66"/>
  <c r="AO272" i="66"/>
  <c r="AN272" i="66"/>
  <c r="AM272" i="66"/>
  <c r="AL272" i="66"/>
  <c r="AK272" i="66"/>
  <c r="AJ272" i="66"/>
  <c r="AI272" i="66"/>
  <c r="AU272" i="66"/>
  <c r="AG272" i="66"/>
  <c r="P272" i="66"/>
  <c r="BK271" i="66"/>
  <c r="BJ271" i="66"/>
  <c r="BI271" i="66"/>
  <c r="BH271" i="66"/>
  <c r="BG271" i="66"/>
  <c r="BF271" i="66"/>
  <c r="BE271" i="66"/>
  <c r="BD271" i="66"/>
  <c r="BC271" i="66"/>
  <c r="BB271" i="66"/>
  <c r="BA271" i="66"/>
  <c r="AZ271" i="66"/>
  <c r="AY271" i="66"/>
  <c r="AX271" i="66"/>
  <c r="AW271" i="66"/>
  <c r="AV271" i="66"/>
  <c r="AT271" i="66"/>
  <c r="AS271" i="66"/>
  <c r="AR271" i="66"/>
  <c r="AQ271" i="66"/>
  <c r="AP271" i="66"/>
  <c r="AO271" i="66"/>
  <c r="AN271" i="66"/>
  <c r="AM271" i="66"/>
  <c r="AL271" i="66"/>
  <c r="AK271" i="66"/>
  <c r="AJ271" i="66"/>
  <c r="AI271" i="66"/>
  <c r="AU271" i="66"/>
  <c r="AG271" i="66"/>
  <c r="P271" i="66"/>
  <c r="BK270" i="66"/>
  <c r="BJ270" i="66"/>
  <c r="BI270" i="66"/>
  <c r="BH270" i="66"/>
  <c r="BG270" i="66"/>
  <c r="BF270" i="66"/>
  <c r="BE270" i="66"/>
  <c r="BD270" i="66"/>
  <c r="BC270" i="66"/>
  <c r="BB270" i="66"/>
  <c r="BA270" i="66"/>
  <c r="AZ270" i="66"/>
  <c r="BL270" i="66"/>
  <c r="AY270" i="66"/>
  <c r="AX270" i="66"/>
  <c r="AW270" i="66"/>
  <c r="AV270" i="66"/>
  <c r="AT270" i="66"/>
  <c r="AS270" i="66"/>
  <c r="AR270" i="66"/>
  <c r="AQ270" i="66"/>
  <c r="AP270" i="66"/>
  <c r="AO270" i="66"/>
  <c r="AN270" i="66"/>
  <c r="AM270" i="66"/>
  <c r="AL270" i="66"/>
  <c r="AK270" i="66"/>
  <c r="AJ270" i="66"/>
  <c r="AI270" i="66"/>
  <c r="AU270" i="66"/>
  <c r="AG270" i="66"/>
  <c r="P270" i="66"/>
  <c r="BK269" i="66"/>
  <c r="BJ269" i="66"/>
  <c r="BI269" i="66"/>
  <c r="BH269" i="66"/>
  <c r="BG269" i="66"/>
  <c r="BF269" i="66"/>
  <c r="BE269" i="66"/>
  <c r="BD269" i="66"/>
  <c r="BC269" i="66"/>
  <c r="BB269" i="66"/>
  <c r="BA269" i="66"/>
  <c r="AZ269" i="66"/>
  <c r="AY269" i="66"/>
  <c r="AX269" i="66"/>
  <c r="AW269" i="66"/>
  <c r="AV269" i="66"/>
  <c r="AT269" i="66"/>
  <c r="AS269" i="66"/>
  <c r="AR269" i="66"/>
  <c r="AQ269" i="66"/>
  <c r="AP269" i="66"/>
  <c r="AO269" i="66"/>
  <c r="AN269" i="66"/>
  <c r="AM269" i="66"/>
  <c r="AL269" i="66"/>
  <c r="AK269" i="66"/>
  <c r="AJ269" i="66"/>
  <c r="AI269" i="66"/>
  <c r="AU269" i="66"/>
  <c r="AG269" i="66"/>
  <c r="P269" i="66"/>
  <c r="BK268" i="66"/>
  <c r="BJ268" i="66"/>
  <c r="BI268" i="66"/>
  <c r="BH268" i="66"/>
  <c r="BG268" i="66"/>
  <c r="BF268" i="66"/>
  <c r="BE268" i="66"/>
  <c r="BD268" i="66"/>
  <c r="BC268" i="66"/>
  <c r="BB268" i="66"/>
  <c r="BA268" i="66"/>
  <c r="AZ268" i="66"/>
  <c r="BL268" i="66"/>
  <c r="AY268" i="66"/>
  <c r="AX268" i="66"/>
  <c r="AW268" i="66"/>
  <c r="AV268" i="66"/>
  <c r="AT268" i="66"/>
  <c r="AS268" i="66"/>
  <c r="AR268" i="66"/>
  <c r="AQ268" i="66"/>
  <c r="AP268" i="66"/>
  <c r="AO268" i="66"/>
  <c r="AN268" i="66"/>
  <c r="AM268" i="66"/>
  <c r="AL268" i="66"/>
  <c r="AK268" i="66"/>
  <c r="AJ268" i="66"/>
  <c r="AI268" i="66"/>
  <c r="AU268" i="66"/>
  <c r="AG268" i="66"/>
  <c r="P268" i="66"/>
  <c r="BK267" i="66"/>
  <c r="BJ267" i="66"/>
  <c r="BI267" i="66"/>
  <c r="BH267" i="66"/>
  <c r="BG267" i="66"/>
  <c r="BF267" i="66"/>
  <c r="BE267" i="66"/>
  <c r="BD267" i="66"/>
  <c r="BC267" i="66"/>
  <c r="BB267" i="66"/>
  <c r="BA267" i="66"/>
  <c r="AZ267" i="66"/>
  <c r="AY267" i="66"/>
  <c r="AX267" i="66"/>
  <c r="AW267" i="66"/>
  <c r="AV267" i="66"/>
  <c r="AT267" i="66"/>
  <c r="AS267" i="66"/>
  <c r="AR267" i="66"/>
  <c r="AQ267" i="66"/>
  <c r="AP267" i="66"/>
  <c r="AO267" i="66"/>
  <c r="AN267" i="66"/>
  <c r="AM267" i="66"/>
  <c r="AL267" i="66"/>
  <c r="AK267" i="66"/>
  <c r="AJ267" i="66"/>
  <c r="AI267" i="66"/>
  <c r="AU267" i="66"/>
  <c r="AG267" i="66"/>
  <c r="P267" i="66"/>
  <c r="BK266" i="66"/>
  <c r="BJ266" i="66"/>
  <c r="BI266" i="66"/>
  <c r="BH266" i="66"/>
  <c r="BG266" i="66"/>
  <c r="BF266" i="66"/>
  <c r="BE266" i="66"/>
  <c r="BD266" i="66"/>
  <c r="BC266" i="66"/>
  <c r="BB266" i="66"/>
  <c r="BA266" i="66"/>
  <c r="AZ266" i="66"/>
  <c r="BL266" i="66"/>
  <c r="AY266" i="66"/>
  <c r="AX266" i="66"/>
  <c r="AW266" i="66"/>
  <c r="AV266" i="66"/>
  <c r="AT266" i="66"/>
  <c r="AS266" i="66"/>
  <c r="AR266" i="66"/>
  <c r="AQ266" i="66"/>
  <c r="AP266" i="66"/>
  <c r="AO266" i="66"/>
  <c r="AN266" i="66"/>
  <c r="AM266" i="66"/>
  <c r="AL266" i="66"/>
  <c r="AK266" i="66"/>
  <c r="AJ266" i="66"/>
  <c r="AI266" i="66"/>
  <c r="AU266" i="66"/>
  <c r="AG266" i="66"/>
  <c r="P266" i="66"/>
  <c r="BK265" i="66"/>
  <c r="BJ265" i="66"/>
  <c r="BI265" i="66"/>
  <c r="BH265" i="66"/>
  <c r="BG265" i="66"/>
  <c r="BF265" i="66"/>
  <c r="BE265" i="66"/>
  <c r="BD265" i="66"/>
  <c r="BC265" i="66"/>
  <c r="BB265" i="66"/>
  <c r="BA265" i="66"/>
  <c r="AZ265" i="66"/>
  <c r="AY265" i="66"/>
  <c r="AX265" i="66"/>
  <c r="AW265" i="66"/>
  <c r="AV265" i="66"/>
  <c r="AT265" i="66"/>
  <c r="AS265" i="66"/>
  <c r="AR265" i="66"/>
  <c r="AQ265" i="66"/>
  <c r="AP265" i="66"/>
  <c r="AO265" i="66"/>
  <c r="AN265" i="66"/>
  <c r="AM265" i="66"/>
  <c r="AL265" i="66"/>
  <c r="AK265" i="66"/>
  <c r="AJ265" i="66"/>
  <c r="AI265" i="66"/>
  <c r="AU265" i="66"/>
  <c r="AG265" i="66"/>
  <c r="P265" i="66"/>
  <c r="BK264" i="66"/>
  <c r="BJ264" i="66"/>
  <c r="BI264" i="66"/>
  <c r="BH264" i="66"/>
  <c r="BG264" i="66"/>
  <c r="BF264" i="66"/>
  <c r="BE264" i="66"/>
  <c r="BD264" i="66"/>
  <c r="BC264" i="66"/>
  <c r="BB264" i="66"/>
  <c r="BA264" i="66"/>
  <c r="AZ264" i="66"/>
  <c r="BL264" i="66"/>
  <c r="AY264" i="66"/>
  <c r="AX264" i="66"/>
  <c r="AW264" i="66"/>
  <c r="AV264" i="66"/>
  <c r="AT264" i="66"/>
  <c r="AS264" i="66"/>
  <c r="AR264" i="66"/>
  <c r="AQ264" i="66"/>
  <c r="AP264" i="66"/>
  <c r="AO264" i="66"/>
  <c r="AN264" i="66"/>
  <c r="AM264" i="66"/>
  <c r="AL264" i="66"/>
  <c r="AK264" i="66"/>
  <c r="AJ264" i="66"/>
  <c r="AI264" i="66"/>
  <c r="AU264" i="66"/>
  <c r="AG264" i="66"/>
  <c r="P264" i="66"/>
  <c r="BK263" i="66"/>
  <c r="BJ263" i="66"/>
  <c r="BI263" i="66"/>
  <c r="BH263" i="66"/>
  <c r="BG263" i="66"/>
  <c r="BF263" i="66"/>
  <c r="BE263" i="66"/>
  <c r="BD263" i="66"/>
  <c r="BC263" i="66"/>
  <c r="BB263" i="66"/>
  <c r="BA263" i="66"/>
  <c r="AZ263" i="66"/>
  <c r="AY263" i="66"/>
  <c r="AX263" i="66"/>
  <c r="AW263" i="66"/>
  <c r="AV263" i="66"/>
  <c r="AT263" i="66"/>
  <c r="AS263" i="66"/>
  <c r="AR263" i="66"/>
  <c r="AQ263" i="66"/>
  <c r="AP263" i="66"/>
  <c r="AO263" i="66"/>
  <c r="AN263" i="66"/>
  <c r="AM263" i="66"/>
  <c r="AL263" i="66"/>
  <c r="AK263" i="66"/>
  <c r="AJ263" i="66"/>
  <c r="AI263" i="66"/>
  <c r="AU263" i="66"/>
  <c r="AG263" i="66"/>
  <c r="P263" i="66"/>
  <c r="BK262" i="66"/>
  <c r="BJ262" i="66"/>
  <c r="BI262" i="66"/>
  <c r="BH262" i="66"/>
  <c r="BG262" i="66"/>
  <c r="BF262" i="66"/>
  <c r="BE262" i="66"/>
  <c r="BD262" i="66"/>
  <c r="BC262" i="66"/>
  <c r="BB262" i="66"/>
  <c r="BA262" i="66"/>
  <c r="AZ262" i="66"/>
  <c r="BL262" i="66"/>
  <c r="AY262" i="66"/>
  <c r="AX262" i="66"/>
  <c r="AW262" i="66"/>
  <c r="AV262" i="66"/>
  <c r="AT262" i="66"/>
  <c r="AS262" i="66"/>
  <c r="AR262" i="66"/>
  <c r="AQ262" i="66"/>
  <c r="AP262" i="66"/>
  <c r="AO262" i="66"/>
  <c r="AN262" i="66"/>
  <c r="AM262" i="66"/>
  <c r="AL262" i="66"/>
  <c r="AK262" i="66"/>
  <c r="AJ262" i="66"/>
  <c r="AI262" i="66"/>
  <c r="AU262" i="66"/>
  <c r="AG262" i="66"/>
  <c r="P262" i="66"/>
  <c r="BK261" i="66"/>
  <c r="BJ261" i="66"/>
  <c r="BI261" i="66"/>
  <c r="BH261" i="66"/>
  <c r="BG261" i="66"/>
  <c r="BF261" i="66"/>
  <c r="BE261" i="66"/>
  <c r="BD261" i="66"/>
  <c r="BC261" i="66"/>
  <c r="BB261" i="66"/>
  <c r="BA261" i="66"/>
  <c r="AZ261" i="66"/>
  <c r="AY261" i="66"/>
  <c r="AX261" i="66"/>
  <c r="AW261" i="66"/>
  <c r="AV261" i="66"/>
  <c r="AT261" i="66"/>
  <c r="AS261" i="66"/>
  <c r="AR261" i="66"/>
  <c r="AQ261" i="66"/>
  <c r="AP261" i="66"/>
  <c r="AO261" i="66"/>
  <c r="AN261" i="66"/>
  <c r="AM261" i="66"/>
  <c r="AL261" i="66"/>
  <c r="AK261" i="66"/>
  <c r="AJ261" i="66"/>
  <c r="AI261" i="66"/>
  <c r="AU261" i="66"/>
  <c r="AG261" i="66"/>
  <c r="P261" i="66"/>
  <c r="BK260" i="66"/>
  <c r="BJ260" i="66"/>
  <c r="BI260" i="66"/>
  <c r="BH260" i="66"/>
  <c r="BG260" i="66"/>
  <c r="BF260" i="66"/>
  <c r="BE260" i="66"/>
  <c r="BD260" i="66"/>
  <c r="BC260" i="66"/>
  <c r="BB260" i="66"/>
  <c r="BA260" i="66"/>
  <c r="AZ260" i="66"/>
  <c r="BL260" i="66"/>
  <c r="AY260" i="66"/>
  <c r="AX260" i="66"/>
  <c r="AW260" i="66"/>
  <c r="AV260" i="66"/>
  <c r="AT260" i="66"/>
  <c r="AS260" i="66"/>
  <c r="AR260" i="66"/>
  <c r="AQ260" i="66"/>
  <c r="AP260" i="66"/>
  <c r="AO260" i="66"/>
  <c r="AN260" i="66"/>
  <c r="AM260" i="66"/>
  <c r="AL260" i="66"/>
  <c r="AK260" i="66"/>
  <c r="AJ260" i="66"/>
  <c r="AI260" i="66"/>
  <c r="AU260" i="66"/>
  <c r="AG260" i="66"/>
  <c r="P260" i="66"/>
  <c r="BK259" i="66"/>
  <c r="BJ259" i="66"/>
  <c r="BI259" i="66"/>
  <c r="BH259" i="66"/>
  <c r="BG259" i="66"/>
  <c r="BF259" i="66"/>
  <c r="BE259" i="66"/>
  <c r="BD259" i="66"/>
  <c r="BC259" i="66"/>
  <c r="BB259" i="66"/>
  <c r="BA259" i="66"/>
  <c r="AZ259" i="66"/>
  <c r="AY259" i="66"/>
  <c r="AX259" i="66"/>
  <c r="AW259" i="66"/>
  <c r="AV259" i="66"/>
  <c r="AT259" i="66"/>
  <c r="AS259" i="66"/>
  <c r="AR259" i="66"/>
  <c r="AQ259" i="66"/>
  <c r="AP259" i="66"/>
  <c r="AO259" i="66"/>
  <c r="AN259" i="66"/>
  <c r="AM259" i="66"/>
  <c r="AL259" i="66"/>
  <c r="AK259" i="66"/>
  <c r="AJ259" i="66"/>
  <c r="AI259" i="66"/>
  <c r="AU259" i="66"/>
  <c r="AG259" i="66"/>
  <c r="P259" i="66"/>
  <c r="BK258" i="66"/>
  <c r="BJ258" i="66"/>
  <c r="BI258" i="66"/>
  <c r="BH258" i="66"/>
  <c r="BG258" i="66"/>
  <c r="BF258" i="66"/>
  <c r="BE258" i="66"/>
  <c r="BD258" i="66"/>
  <c r="BC258" i="66"/>
  <c r="BB258" i="66"/>
  <c r="BA258" i="66"/>
  <c r="AZ258" i="66"/>
  <c r="BL258" i="66"/>
  <c r="AY258" i="66"/>
  <c r="AX258" i="66"/>
  <c r="AW258" i="66"/>
  <c r="AV258" i="66"/>
  <c r="AT258" i="66"/>
  <c r="AS258" i="66"/>
  <c r="AR258" i="66"/>
  <c r="AQ258" i="66"/>
  <c r="AP258" i="66"/>
  <c r="AO258" i="66"/>
  <c r="AN258" i="66"/>
  <c r="AM258" i="66"/>
  <c r="AL258" i="66"/>
  <c r="AK258" i="66"/>
  <c r="AJ258" i="66"/>
  <c r="AI258" i="66"/>
  <c r="AU258" i="66"/>
  <c r="AG258" i="66"/>
  <c r="P258" i="66"/>
  <c r="BK257" i="66"/>
  <c r="BJ257" i="66"/>
  <c r="BI257" i="66"/>
  <c r="BH257" i="66"/>
  <c r="BG257" i="66"/>
  <c r="BF257" i="66"/>
  <c r="BE257" i="66"/>
  <c r="BD257" i="66"/>
  <c r="BC257" i="66"/>
  <c r="BB257" i="66"/>
  <c r="BA257" i="66"/>
  <c r="AZ257" i="66"/>
  <c r="AY257" i="66"/>
  <c r="AX257" i="66"/>
  <c r="AW257" i="66"/>
  <c r="AV257" i="66"/>
  <c r="AT257" i="66"/>
  <c r="AS257" i="66"/>
  <c r="AR257" i="66"/>
  <c r="AQ257" i="66"/>
  <c r="AP257" i="66"/>
  <c r="AO257" i="66"/>
  <c r="AN257" i="66"/>
  <c r="AM257" i="66"/>
  <c r="AL257" i="66"/>
  <c r="AK257" i="66"/>
  <c r="AJ257" i="66"/>
  <c r="AI257" i="66"/>
  <c r="AU257" i="66"/>
  <c r="AG257" i="66"/>
  <c r="P257" i="66"/>
  <c r="BK256" i="66"/>
  <c r="BJ256" i="66"/>
  <c r="BI256" i="66"/>
  <c r="BH256" i="66"/>
  <c r="BG256" i="66"/>
  <c r="BF256" i="66"/>
  <c r="BE256" i="66"/>
  <c r="BD256" i="66"/>
  <c r="BC256" i="66"/>
  <c r="BB256" i="66"/>
  <c r="BA256" i="66"/>
  <c r="AZ256" i="66"/>
  <c r="BL256" i="66"/>
  <c r="AY256" i="66"/>
  <c r="AX256" i="66"/>
  <c r="AW256" i="66"/>
  <c r="AV256" i="66"/>
  <c r="AT256" i="66"/>
  <c r="AS256" i="66"/>
  <c r="AR256" i="66"/>
  <c r="AQ256" i="66"/>
  <c r="AP256" i="66"/>
  <c r="AO256" i="66"/>
  <c r="AN256" i="66"/>
  <c r="AM256" i="66"/>
  <c r="AL256" i="66"/>
  <c r="AK256" i="66"/>
  <c r="AJ256" i="66"/>
  <c r="AI256" i="66"/>
  <c r="AU256" i="66"/>
  <c r="AG256" i="66"/>
  <c r="P256" i="66"/>
  <c r="BK255" i="66"/>
  <c r="BJ255" i="66"/>
  <c r="BI255" i="66"/>
  <c r="BH255" i="66"/>
  <c r="BG255" i="66"/>
  <c r="BF255" i="66"/>
  <c r="BE255" i="66"/>
  <c r="BD255" i="66"/>
  <c r="BC255" i="66"/>
  <c r="BB255" i="66"/>
  <c r="BA255" i="66"/>
  <c r="AZ255" i="66"/>
  <c r="AY255" i="66"/>
  <c r="AX255" i="66"/>
  <c r="AW255" i="66"/>
  <c r="AV255" i="66"/>
  <c r="AT255" i="66"/>
  <c r="AS255" i="66"/>
  <c r="AR255" i="66"/>
  <c r="AQ255" i="66"/>
  <c r="AP255" i="66"/>
  <c r="AO255" i="66"/>
  <c r="AN255" i="66"/>
  <c r="AM255" i="66"/>
  <c r="AL255" i="66"/>
  <c r="AK255" i="66"/>
  <c r="AJ255" i="66"/>
  <c r="AI255" i="66"/>
  <c r="AU255" i="66"/>
  <c r="AG255" i="66"/>
  <c r="P255" i="66"/>
  <c r="BK254" i="66"/>
  <c r="BJ254" i="66"/>
  <c r="BI254" i="66"/>
  <c r="BH254" i="66"/>
  <c r="BG254" i="66"/>
  <c r="BF254" i="66"/>
  <c r="BE254" i="66"/>
  <c r="BD254" i="66"/>
  <c r="BC254" i="66"/>
  <c r="BB254" i="66"/>
  <c r="BA254" i="66"/>
  <c r="AZ254" i="66"/>
  <c r="BL254" i="66"/>
  <c r="AY254" i="66"/>
  <c r="AX254" i="66"/>
  <c r="AW254" i="66"/>
  <c r="AV254" i="66"/>
  <c r="AT254" i="66"/>
  <c r="AS254" i="66"/>
  <c r="AR254" i="66"/>
  <c r="AQ254" i="66"/>
  <c r="AP254" i="66"/>
  <c r="AO254" i="66"/>
  <c r="AN254" i="66"/>
  <c r="AM254" i="66"/>
  <c r="AL254" i="66"/>
  <c r="AK254" i="66"/>
  <c r="AJ254" i="66"/>
  <c r="AI254" i="66"/>
  <c r="AU254" i="66"/>
  <c r="AG254" i="66"/>
  <c r="P254" i="66"/>
  <c r="BK253" i="66"/>
  <c r="BJ253" i="66"/>
  <c r="BI253" i="66"/>
  <c r="BH253" i="66"/>
  <c r="BG253" i="66"/>
  <c r="BF253" i="66"/>
  <c r="BE253" i="66"/>
  <c r="BD253" i="66"/>
  <c r="BC253" i="66"/>
  <c r="BB253" i="66"/>
  <c r="BA253" i="66"/>
  <c r="AZ253" i="66"/>
  <c r="AY253" i="66"/>
  <c r="AX253" i="66"/>
  <c r="AW253" i="66"/>
  <c r="AV253" i="66"/>
  <c r="AT253" i="66"/>
  <c r="AS253" i="66"/>
  <c r="AR253" i="66"/>
  <c r="AQ253" i="66"/>
  <c r="AP253" i="66"/>
  <c r="AO253" i="66"/>
  <c r="AN253" i="66"/>
  <c r="AM253" i="66"/>
  <c r="AL253" i="66"/>
  <c r="AK253" i="66"/>
  <c r="AJ253" i="66"/>
  <c r="AI253" i="66"/>
  <c r="AG253" i="66"/>
  <c r="P253" i="66"/>
  <c r="BK252" i="66"/>
  <c r="BJ252" i="66"/>
  <c r="BI252" i="66"/>
  <c r="BH252" i="66"/>
  <c r="BG252" i="66"/>
  <c r="BF252" i="66"/>
  <c r="BE252" i="66"/>
  <c r="BD252" i="66"/>
  <c r="BC252" i="66"/>
  <c r="BB252" i="66"/>
  <c r="BA252" i="66"/>
  <c r="AZ252" i="66"/>
  <c r="BL252" i="66"/>
  <c r="AY252" i="66"/>
  <c r="AX252" i="66"/>
  <c r="AW252" i="66"/>
  <c r="AV252" i="66"/>
  <c r="AT252" i="66"/>
  <c r="AS252" i="66"/>
  <c r="AR252" i="66"/>
  <c r="AQ252" i="66"/>
  <c r="AP252" i="66"/>
  <c r="AO252" i="66"/>
  <c r="AN252" i="66"/>
  <c r="AM252" i="66"/>
  <c r="AL252" i="66"/>
  <c r="AK252" i="66"/>
  <c r="AJ252" i="66"/>
  <c r="AI252" i="66"/>
  <c r="AU252" i="66"/>
  <c r="AG252" i="66"/>
  <c r="P252" i="66"/>
  <c r="BK251" i="66"/>
  <c r="BJ251" i="66"/>
  <c r="BI251" i="66"/>
  <c r="BH251" i="66"/>
  <c r="BG251" i="66"/>
  <c r="BF251" i="66"/>
  <c r="BE251" i="66"/>
  <c r="BD251" i="66"/>
  <c r="BC251" i="66"/>
  <c r="BB251" i="66"/>
  <c r="BA251" i="66"/>
  <c r="AZ251" i="66"/>
  <c r="AY251" i="66"/>
  <c r="AX251" i="66"/>
  <c r="AW251" i="66"/>
  <c r="AV251" i="66"/>
  <c r="AT251" i="66"/>
  <c r="AS251" i="66"/>
  <c r="AR251" i="66"/>
  <c r="AQ251" i="66"/>
  <c r="AP251" i="66"/>
  <c r="AO251" i="66"/>
  <c r="AN251" i="66"/>
  <c r="AM251" i="66"/>
  <c r="AL251" i="66"/>
  <c r="AK251" i="66"/>
  <c r="AJ251" i="66"/>
  <c r="AI251" i="66"/>
  <c r="AG251" i="66"/>
  <c r="P251" i="66"/>
  <c r="BK250" i="66"/>
  <c r="BJ250" i="66"/>
  <c r="BI250" i="66"/>
  <c r="BH250" i="66"/>
  <c r="BG250" i="66"/>
  <c r="BF250" i="66"/>
  <c r="BE250" i="66"/>
  <c r="BD250" i="66"/>
  <c r="BC250" i="66"/>
  <c r="BB250" i="66"/>
  <c r="BA250" i="66"/>
  <c r="AZ250" i="66"/>
  <c r="BL250" i="66"/>
  <c r="AY250" i="66"/>
  <c r="AX250" i="66"/>
  <c r="AW250" i="66"/>
  <c r="AV250" i="66"/>
  <c r="AT250" i="66"/>
  <c r="AS250" i="66"/>
  <c r="AR250" i="66"/>
  <c r="AQ250" i="66"/>
  <c r="AP250" i="66"/>
  <c r="AO250" i="66"/>
  <c r="AN250" i="66"/>
  <c r="AM250" i="66"/>
  <c r="AL250" i="66"/>
  <c r="AK250" i="66"/>
  <c r="AJ250" i="66"/>
  <c r="AI250" i="66"/>
  <c r="AG250" i="66"/>
  <c r="P250" i="66"/>
  <c r="BK249" i="66"/>
  <c r="BJ249" i="66"/>
  <c r="BI249" i="66"/>
  <c r="BH249" i="66"/>
  <c r="BG249" i="66"/>
  <c r="BF249" i="66"/>
  <c r="BE249" i="66"/>
  <c r="BD249" i="66"/>
  <c r="BC249" i="66"/>
  <c r="BB249" i="66"/>
  <c r="BA249" i="66"/>
  <c r="AZ249" i="66"/>
  <c r="BL249" i="66"/>
  <c r="AY249" i="66"/>
  <c r="AX249" i="66"/>
  <c r="AW249" i="66"/>
  <c r="AV249" i="66"/>
  <c r="AT249" i="66"/>
  <c r="AS249" i="66"/>
  <c r="AR249" i="66"/>
  <c r="AQ249" i="66"/>
  <c r="AP249" i="66"/>
  <c r="AO249" i="66"/>
  <c r="AN249" i="66"/>
  <c r="AM249" i="66"/>
  <c r="AL249" i="66"/>
  <c r="AK249" i="66"/>
  <c r="AJ249" i="66"/>
  <c r="AI249" i="66"/>
  <c r="AU249" i="66"/>
  <c r="AG249" i="66"/>
  <c r="P249" i="66"/>
  <c r="BK248" i="66"/>
  <c r="BJ248" i="66"/>
  <c r="BI248" i="66"/>
  <c r="BH248" i="66"/>
  <c r="BG248" i="66"/>
  <c r="BF248" i="66"/>
  <c r="BE248" i="66"/>
  <c r="BD248" i="66"/>
  <c r="BC248" i="66"/>
  <c r="BB248" i="66"/>
  <c r="BA248" i="66"/>
  <c r="AZ248" i="66"/>
  <c r="BL248" i="66"/>
  <c r="AY248" i="66"/>
  <c r="AX248" i="66"/>
  <c r="AW248" i="66"/>
  <c r="AV248" i="66"/>
  <c r="AT248" i="66"/>
  <c r="AS248" i="66"/>
  <c r="AR248" i="66"/>
  <c r="AQ248" i="66"/>
  <c r="AP248" i="66"/>
  <c r="AO248" i="66"/>
  <c r="AN248" i="66"/>
  <c r="AM248" i="66"/>
  <c r="AL248" i="66"/>
  <c r="AK248" i="66"/>
  <c r="AJ248" i="66"/>
  <c r="AI248" i="66"/>
  <c r="AG248" i="66"/>
  <c r="P248" i="66"/>
  <c r="BK247" i="66"/>
  <c r="BJ247" i="66"/>
  <c r="BI247" i="66"/>
  <c r="BH247" i="66"/>
  <c r="BG247" i="66"/>
  <c r="BF247" i="66"/>
  <c r="BE247" i="66"/>
  <c r="BD247" i="66"/>
  <c r="BC247" i="66"/>
  <c r="BB247" i="66"/>
  <c r="BA247" i="66"/>
  <c r="AZ247" i="66"/>
  <c r="BL247" i="66"/>
  <c r="AY247" i="66"/>
  <c r="AX247" i="66"/>
  <c r="AW247" i="66"/>
  <c r="AV247" i="66"/>
  <c r="AT247" i="66"/>
  <c r="AS247" i="66"/>
  <c r="AR247" i="66"/>
  <c r="AQ247" i="66"/>
  <c r="AP247" i="66"/>
  <c r="AO247" i="66"/>
  <c r="AN247" i="66"/>
  <c r="AM247" i="66"/>
  <c r="AL247" i="66"/>
  <c r="AK247" i="66"/>
  <c r="AJ247" i="66"/>
  <c r="AI247" i="66"/>
  <c r="AG247" i="66"/>
  <c r="P247" i="66"/>
  <c r="BK246" i="66"/>
  <c r="BJ246" i="66"/>
  <c r="BI246" i="66"/>
  <c r="BH246" i="66"/>
  <c r="BG246" i="66"/>
  <c r="BF246" i="66"/>
  <c r="BE246" i="66"/>
  <c r="BD246" i="66"/>
  <c r="BC246" i="66"/>
  <c r="BB246" i="66"/>
  <c r="BA246" i="66"/>
  <c r="AZ246" i="66"/>
  <c r="AY246" i="66"/>
  <c r="AX246" i="66"/>
  <c r="AW246" i="66"/>
  <c r="AV246" i="66"/>
  <c r="AT246" i="66"/>
  <c r="AS246" i="66"/>
  <c r="AR246" i="66"/>
  <c r="AQ246" i="66"/>
  <c r="AP246" i="66"/>
  <c r="AO246" i="66"/>
  <c r="AN246" i="66"/>
  <c r="AM246" i="66"/>
  <c r="AL246" i="66"/>
  <c r="AK246" i="66"/>
  <c r="AJ246" i="66"/>
  <c r="AI246" i="66"/>
  <c r="AG246" i="66"/>
  <c r="P246" i="66"/>
  <c r="BK245" i="66"/>
  <c r="BJ245" i="66"/>
  <c r="BI245" i="66"/>
  <c r="BH245" i="66"/>
  <c r="BG245" i="66"/>
  <c r="BF245" i="66"/>
  <c r="BE245" i="66"/>
  <c r="BD245" i="66"/>
  <c r="BC245" i="66"/>
  <c r="BB245" i="66"/>
  <c r="BA245" i="66"/>
  <c r="AZ245" i="66"/>
  <c r="BL245" i="66"/>
  <c r="AY245" i="66"/>
  <c r="AX245" i="66"/>
  <c r="AW245" i="66"/>
  <c r="AV245" i="66"/>
  <c r="AT245" i="66"/>
  <c r="AS245" i="66"/>
  <c r="AR245" i="66"/>
  <c r="AQ245" i="66"/>
  <c r="AP245" i="66"/>
  <c r="AO245" i="66"/>
  <c r="AN245" i="66"/>
  <c r="AM245" i="66"/>
  <c r="AL245" i="66"/>
  <c r="AK245" i="66"/>
  <c r="AJ245" i="66"/>
  <c r="AI245" i="66"/>
  <c r="AU245" i="66"/>
  <c r="AG245" i="66"/>
  <c r="P245" i="66"/>
  <c r="BK244" i="66"/>
  <c r="BJ244" i="66"/>
  <c r="BI244" i="66"/>
  <c r="BH244" i="66"/>
  <c r="BG244" i="66"/>
  <c r="BF244" i="66"/>
  <c r="BE244" i="66"/>
  <c r="BD244" i="66"/>
  <c r="BC244" i="66"/>
  <c r="BB244" i="66"/>
  <c r="BA244" i="66"/>
  <c r="AZ244" i="66"/>
  <c r="BL244" i="66"/>
  <c r="AY244" i="66"/>
  <c r="AX244" i="66"/>
  <c r="AW244" i="66"/>
  <c r="AV244" i="66"/>
  <c r="AT244" i="66"/>
  <c r="AS244" i="66"/>
  <c r="AR244" i="66"/>
  <c r="AQ244" i="66"/>
  <c r="AP244" i="66"/>
  <c r="AO244" i="66"/>
  <c r="AN244" i="66"/>
  <c r="AM244" i="66"/>
  <c r="AL244" i="66"/>
  <c r="AK244" i="66"/>
  <c r="AJ244" i="66"/>
  <c r="AI244" i="66"/>
  <c r="AG244" i="66"/>
  <c r="P244" i="66"/>
  <c r="BK243" i="66"/>
  <c r="BJ243" i="66"/>
  <c r="BI243" i="66"/>
  <c r="BH243" i="66"/>
  <c r="BG243" i="66"/>
  <c r="BF243" i="66"/>
  <c r="BE243" i="66"/>
  <c r="BD243" i="66"/>
  <c r="BC243" i="66"/>
  <c r="BB243" i="66"/>
  <c r="BA243" i="66"/>
  <c r="AZ243" i="66"/>
  <c r="AY243" i="66"/>
  <c r="AX243" i="66"/>
  <c r="AW243" i="66"/>
  <c r="AV243" i="66"/>
  <c r="AT243" i="66"/>
  <c r="AS243" i="66"/>
  <c r="AR243" i="66"/>
  <c r="AQ243" i="66"/>
  <c r="AP243" i="66"/>
  <c r="AO243" i="66"/>
  <c r="AN243" i="66"/>
  <c r="AM243" i="66"/>
  <c r="AL243" i="66"/>
  <c r="AK243" i="66"/>
  <c r="AJ243" i="66"/>
  <c r="AI243" i="66"/>
  <c r="AG243" i="66"/>
  <c r="P243" i="66"/>
  <c r="BK242" i="66"/>
  <c r="BJ242" i="66"/>
  <c r="BI242" i="66"/>
  <c r="BH242" i="66"/>
  <c r="BG242" i="66"/>
  <c r="BF242" i="66"/>
  <c r="BE242" i="66"/>
  <c r="BD242" i="66"/>
  <c r="BC242" i="66"/>
  <c r="BB242" i="66"/>
  <c r="BA242" i="66"/>
  <c r="AZ242" i="66"/>
  <c r="BL242" i="66"/>
  <c r="AY242" i="66"/>
  <c r="AX242" i="66"/>
  <c r="AW242" i="66"/>
  <c r="AV242" i="66"/>
  <c r="AT242" i="66"/>
  <c r="AS242" i="66"/>
  <c r="AR242" i="66"/>
  <c r="AQ242" i="66"/>
  <c r="AP242" i="66"/>
  <c r="AO242" i="66"/>
  <c r="AN242" i="66"/>
  <c r="AM242" i="66"/>
  <c r="AL242" i="66"/>
  <c r="AK242" i="66"/>
  <c r="AJ242" i="66"/>
  <c r="AI242" i="66"/>
  <c r="AG242" i="66"/>
  <c r="P242" i="66"/>
  <c r="BK241" i="66"/>
  <c r="BJ241" i="66"/>
  <c r="BI241" i="66"/>
  <c r="BH241" i="66"/>
  <c r="BG241" i="66"/>
  <c r="BF241" i="66"/>
  <c r="BE241" i="66"/>
  <c r="BD241" i="66"/>
  <c r="BC241" i="66"/>
  <c r="BB241" i="66"/>
  <c r="BA241" i="66"/>
  <c r="AZ241" i="66"/>
  <c r="BL241" i="66"/>
  <c r="AY241" i="66"/>
  <c r="AX241" i="66"/>
  <c r="AW241" i="66"/>
  <c r="AV241" i="66"/>
  <c r="AT241" i="66"/>
  <c r="AS241" i="66"/>
  <c r="AR241" i="66"/>
  <c r="AQ241" i="66"/>
  <c r="AP241" i="66"/>
  <c r="AO241" i="66"/>
  <c r="AN241" i="66"/>
  <c r="AM241" i="66"/>
  <c r="AL241" i="66"/>
  <c r="AK241" i="66"/>
  <c r="AJ241" i="66"/>
  <c r="AI241" i="66"/>
  <c r="AG241" i="66"/>
  <c r="P241" i="66"/>
  <c r="BK240" i="66"/>
  <c r="BJ240" i="66"/>
  <c r="BI240" i="66"/>
  <c r="BH240" i="66"/>
  <c r="BG240" i="66"/>
  <c r="BF240" i="66"/>
  <c r="BE240" i="66"/>
  <c r="BD240" i="66"/>
  <c r="BC240" i="66"/>
  <c r="BB240" i="66"/>
  <c r="BA240" i="66"/>
  <c r="AZ240" i="66"/>
  <c r="BL240" i="66"/>
  <c r="AY240" i="66"/>
  <c r="AX240" i="66"/>
  <c r="AW240" i="66"/>
  <c r="AV240" i="66"/>
  <c r="AT240" i="66"/>
  <c r="AS240" i="66"/>
  <c r="AR240" i="66"/>
  <c r="AQ240" i="66"/>
  <c r="AP240" i="66"/>
  <c r="AO240" i="66"/>
  <c r="AN240" i="66"/>
  <c r="AM240" i="66"/>
  <c r="AL240" i="66"/>
  <c r="AK240" i="66"/>
  <c r="AJ240" i="66"/>
  <c r="AI240" i="66"/>
  <c r="AU240" i="66"/>
  <c r="AG240" i="66"/>
  <c r="P240" i="66"/>
  <c r="BK239" i="66"/>
  <c r="BJ239" i="66"/>
  <c r="BI239" i="66"/>
  <c r="BH239" i="66"/>
  <c r="BG239" i="66"/>
  <c r="BF239" i="66"/>
  <c r="BE239" i="66"/>
  <c r="BD239" i="66"/>
  <c r="BC239" i="66"/>
  <c r="BB239" i="66"/>
  <c r="BA239" i="66"/>
  <c r="AZ239" i="66"/>
  <c r="BL239" i="66"/>
  <c r="AY239" i="66"/>
  <c r="AX239" i="66"/>
  <c r="AW239" i="66"/>
  <c r="AV239" i="66"/>
  <c r="AT239" i="66"/>
  <c r="AS239" i="66"/>
  <c r="AR239" i="66"/>
  <c r="AQ239" i="66"/>
  <c r="AP239" i="66"/>
  <c r="AO239" i="66"/>
  <c r="AN239" i="66"/>
  <c r="AM239" i="66"/>
  <c r="AL239" i="66"/>
  <c r="AK239" i="66"/>
  <c r="AJ239" i="66"/>
  <c r="AI239" i="66"/>
  <c r="AG239" i="66"/>
  <c r="P239" i="66"/>
  <c r="BK238" i="66"/>
  <c r="BJ238" i="66"/>
  <c r="BI238" i="66"/>
  <c r="BH238" i="66"/>
  <c r="BG238" i="66"/>
  <c r="BF238" i="66"/>
  <c r="BE238" i="66"/>
  <c r="BD238" i="66"/>
  <c r="BC238" i="66"/>
  <c r="BB238" i="66"/>
  <c r="BA238" i="66"/>
  <c r="AZ238" i="66"/>
  <c r="BL238" i="66"/>
  <c r="AY238" i="66"/>
  <c r="AX238" i="66"/>
  <c r="AW238" i="66"/>
  <c r="AV238" i="66"/>
  <c r="AT238" i="66"/>
  <c r="AS238" i="66"/>
  <c r="AR238" i="66"/>
  <c r="AQ238" i="66"/>
  <c r="AP238" i="66"/>
  <c r="AO238" i="66"/>
  <c r="AN238" i="66"/>
  <c r="AM238" i="66"/>
  <c r="AL238" i="66"/>
  <c r="AK238" i="66"/>
  <c r="AJ238" i="66"/>
  <c r="AI238" i="66"/>
  <c r="AU238" i="66"/>
  <c r="AG238" i="66"/>
  <c r="P238" i="66"/>
  <c r="BK237" i="66"/>
  <c r="BJ237" i="66"/>
  <c r="BI237" i="66"/>
  <c r="BH237" i="66"/>
  <c r="BG237" i="66"/>
  <c r="BF237" i="66"/>
  <c r="BE237" i="66"/>
  <c r="BD237" i="66"/>
  <c r="BC237" i="66"/>
  <c r="BB237" i="66"/>
  <c r="BA237" i="66"/>
  <c r="AZ237" i="66"/>
  <c r="BL237" i="66"/>
  <c r="AY237" i="66"/>
  <c r="AX237" i="66"/>
  <c r="AW237" i="66"/>
  <c r="AV237" i="66"/>
  <c r="AT237" i="66"/>
  <c r="AS237" i="66"/>
  <c r="AR237" i="66"/>
  <c r="AQ237" i="66"/>
  <c r="AP237" i="66"/>
  <c r="AO237" i="66"/>
  <c r="AN237" i="66"/>
  <c r="AM237" i="66"/>
  <c r="AL237" i="66"/>
  <c r="AK237" i="66"/>
  <c r="AJ237" i="66"/>
  <c r="AI237" i="66"/>
  <c r="AG237" i="66"/>
  <c r="P237" i="66"/>
  <c r="BK236" i="66"/>
  <c r="BJ236" i="66"/>
  <c r="BI236" i="66"/>
  <c r="BH236" i="66"/>
  <c r="BG236" i="66"/>
  <c r="BF236" i="66"/>
  <c r="BE236" i="66"/>
  <c r="BD236" i="66"/>
  <c r="BC236" i="66"/>
  <c r="BB236" i="66"/>
  <c r="BA236" i="66"/>
  <c r="AZ236" i="66"/>
  <c r="BL236" i="66"/>
  <c r="AY236" i="66"/>
  <c r="AX236" i="66"/>
  <c r="AW236" i="66"/>
  <c r="AV236" i="66"/>
  <c r="AT236" i="66"/>
  <c r="AS236" i="66"/>
  <c r="AR236" i="66"/>
  <c r="AQ236" i="66"/>
  <c r="AP236" i="66"/>
  <c r="AO236" i="66"/>
  <c r="AN236" i="66"/>
  <c r="AM236" i="66"/>
  <c r="AL236" i="66"/>
  <c r="AK236" i="66"/>
  <c r="AJ236" i="66"/>
  <c r="AI236" i="66"/>
  <c r="AU236" i="66"/>
  <c r="AG236" i="66"/>
  <c r="P236" i="66"/>
  <c r="BK235" i="66"/>
  <c r="BJ235" i="66"/>
  <c r="BI235" i="66"/>
  <c r="BH235" i="66"/>
  <c r="BG235" i="66"/>
  <c r="BF235" i="66"/>
  <c r="BE235" i="66"/>
  <c r="BD235" i="66"/>
  <c r="BC235" i="66"/>
  <c r="BB235" i="66"/>
  <c r="BA235" i="66"/>
  <c r="AZ235" i="66"/>
  <c r="BL235" i="66"/>
  <c r="AY235" i="66"/>
  <c r="AX235" i="66"/>
  <c r="AW235" i="66"/>
  <c r="AV235" i="66"/>
  <c r="AT235" i="66"/>
  <c r="AS235" i="66"/>
  <c r="AR235" i="66"/>
  <c r="AQ235" i="66"/>
  <c r="AP235" i="66"/>
  <c r="AO235" i="66"/>
  <c r="AN235" i="66"/>
  <c r="AM235" i="66"/>
  <c r="AL235" i="66"/>
  <c r="AK235" i="66"/>
  <c r="AJ235" i="66"/>
  <c r="AI235" i="66"/>
  <c r="AG235" i="66"/>
  <c r="P235" i="66"/>
  <c r="BK234" i="66"/>
  <c r="BJ234" i="66"/>
  <c r="BI234" i="66"/>
  <c r="BH234" i="66"/>
  <c r="BG234" i="66"/>
  <c r="BF234" i="66"/>
  <c r="BE234" i="66"/>
  <c r="BD234" i="66"/>
  <c r="BC234" i="66"/>
  <c r="BB234" i="66"/>
  <c r="BA234" i="66"/>
  <c r="AZ234" i="66"/>
  <c r="BL234" i="66"/>
  <c r="AY234" i="66"/>
  <c r="AX234" i="66"/>
  <c r="AW234" i="66"/>
  <c r="AV234" i="66"/>
  <c r="AT234" i="66"/>
  <c r="AS234" i="66"/>
  <c r="AR234" i="66"/>
  <c r="AQ234" i="66"/>
  <c r="AP234" i="66"/>
  <c r="AO234" i="66"/>
  <c r="AN234" i="66"/>
  <c r="AM234" i="66"/>
  <c r="AL234" i="66"/>
  <c r="AK234" i="66"/>
  <c r="AJ234" i="66"/>
  <c r="AI234" i="66"/>
  <c r="AU234" i="66"/>
  <c r="AG234" i="66"/>
  <c r="P234" i="66"/>
  <c r="BK233" i="66"/>
  <c r="BJ233" i="66"/>
  <c r="BI233" i="66"/>
  <c r="BH233" i="66"/>
  <c r="BG233" i="66"/>
  <c r="BF233" i="66"/>
  <c r="BE233" i="66"/>
  <c r="BD233" i="66"/>
  <c r="BC233" i="66"/>
  <c r="BB233" i="66"/>
  <c r="BA233" i="66"/>
  <c r="AZ233" i="66"/>
  <c r="BL233" i="66"/>
  <c r="AY233" i="66"/>
  <c r="AX233" i="66"/>
  <c r="AW233" i="66"/>
  <c r="AV233" i="66"/>
  <c r="AT233" i="66"/>
  <c r="AS233" i="66"/>
  <c r="AR233" i="66"/>
  <c r="AQ233" i="66"/>
  <c r="AP233" i="66"/>
  <c r="AO233" i="66"/>
  <c r="AN233" i="66"/>
  <c r="AM233" i="66"/>
  <c r="AL233" i="66"/>
  <c r="AK233" i="66"/>
  <c r="AJ233" i="66"/>
  <c r="AI233" i="66"/>
  <c r="AG233" i="66"/>
  <c r="P233" i="66"/>
  <c r="BK232" i="66"/>
  <c r="BJ232" i="66"/>
  <c r="BI232" i="66"/>
  <c r="BH232" i="66"/>
  <c r="BG232" i="66"/>
  <c r="BF232" i="66"/>
  <c r="BE232" i="66"/>
  <c r="BD232" i="66"/>
  <c r="BC232" i="66"/>
  <c r="BB232" i="66"/>
  <c r="BA232" i="66"/>
  <c r="AZ232" i="66"/>
  <c r="BL232" i="66"/>
  <c r="AY232" i="66"/>
  <c r="AX232" i="66"/>
  <c r="AW232" i="66"/>
  <c r="AV232" i="66"/>
  <c r="AT232" i="66"/>
  <c r="AS232" i="66"/>
  <c r="AR232" i="66"/>
  <c r="AQ232" i="66"/>
  <c r="AP232" i="66"/>
  <c r="AO232" i="66"/>
  <c r="AN232" i="66"/>
  <c r="AM232" i="66"/>
  <c r="AL232" i="66"/>
  <c r="AK232" i="66"/>
  <c r="AJ232" i="66"/>
  <c r="AI232" i="66"/>
  <c r="AU232" i="66"/>
  <c r="AG232" i="66"/>
  <c r="P232" i="66"/>
  <c r="BK231" i="66"/>
  <c r="BJ231" i="66"/>
  <c r="BI231" i="66"/>
  <c r="BH231" i="66"/>
  <c r="BG231" i="66"/>
  <c r="BF231" i="66"/>
  <c r="BE231" i="66"/>
  <c r="BD231" i="66"/>
  <c r="BC231" i="66"/>
  <c r="BB231" i="66"/>
  <c r="BA231" i="66"/>
  <c r="AZ231" i="66"/>
  <c r="BL231" i="66"/>
  <c r="AY231" i="66"/>
  <c r="AX231" i="66"/>
  <c r="AW231" i="66"/>
  <c r="AV231" i="66"/>
  <c r="AT231" i="66"/>
  <c r="AS231" i="66"/>
  <c r="AR231" i="66"/>
  <c r="AQ231" i="66"/>
  <c r="AP231" i="66"/>
  <c r="AO231" i="66"/>
  <c r="AN231" i="66"/>
  <c r="AM231" i="66"/>
  <c r="AL231" i="66"/>
  <c r="AK231" i="66"/>
  <c r="AJ231" i="66"/>
  <c r="AI231" i="66"/>
  <c r="AG231" i="66"/>
  <c r="P231" i="66"/>
  <c r="BK230" i="66"/>
  <c r="BJ230" i="66"/>
  <c r="BI230" i="66"/>
  <c r="BH230" i="66"/>
  <c r="BG230" i="66"/>
  <c r="BF230" i="66"/>
  <c r="BE230" i="66"/>
  <c r="BD230" i="66"/>
  <c r="BC230" i="66"/>
  <c r="BB230" i="66"/>
  <c r="BA230" i="66"/>
  <c r="AZ230" i="66"/>
  <c r="BL230" i="66"/>
  <c r="AY230" i="66"/>
  <c r="AX230" i="66"/>
  <c r="AW230" i="66"/>
  <c r="AV230" i="66"/>
  <c r="AT230" i="66"/>
  <c r="AS230" i="66"/>
  <c r="AR230" i="66"/>
  <c r="AQ230" i="66"/>
  <c r="AP230" i="66"/>
  <c r="AO230" i="66"/>
  <c r="AN230" i="66"/>
  <c r="AM230" i="66"/>
  <c r="AL230" i="66"/>
  <c r="AK230" i="66"/>
  <c r="AJ230" i="66"/>
  <c r="AI230" i="66"/>
  <c r="AU230" i="66"/>
  <c r="AG230" i="66"/>
  <c r="P230" i="66"/>
  <c r="BK229" i="66"/>
  <c r="BJ229" i="66"/>
  <c r="BI229" i="66"/>
  <c r="BH229" i="66"/>
  <c r="BG229" i="66"/>
  <c r="BF229" i="66"/>
  <c r="BE229" i="66"/>
  <c r="BD229" i="66"/>
  <c r="BC229" i="66"/>
  <c r="BB229" i="66"/>
  <c r="BA229" i="66"/>
  <c r="AZ229" i="66"/>
  <c r="BL229" i="66"/>
  <c r="AY229" i="66"/>
  <c r="AX229" i="66"/>
  <c r="AW229" i="66"/>
  <c r="AV229" i="66"/>
  <c r="AT229" i="66"/>
  <c r="AS229" i="66"/>
  <c r="AR229" i="66"/>
  <c r="AQ229" i="66"/>
  <c r="AP229" i="66"/>
  <c r="AO229" i="66"/>
  <c r="AN229" i="66"/>
  <c r="AM229" i="66"/>
  <c r="AL229" i="66"/>
  <c r="AK229" i="66"/>
  <c r="AJ229" i="66"/>
  <c r="AI229" i="66"/>
  <c r="AG229" i="66"/>
  <c r="P229" i="66"/>
  <c r="BK228" i="66"/>
  <c r="BJ228" i="66"/>
  <c r="BI228" i="66"/>
  <c r="BH228" i="66"/>
  <c r="BG228" i="66"/>
  <c r="BF228" i="66"/>
  <c r="BE228" i="66"/>
  <c r="BD228" i="66"/>
  <c r="BC228" i="66"/>
  <c r="BB228" i="66"/>
  <c r="BA228" i="66"/>
  <c r="AZ228" i="66"/>
  <c r="BL228" i="66"/>
  <c r="AY228" i="66"/>
  <c r="AX228" i="66"/>
  <c r="AW228" i="66"/>
  <c r="AV228" i="66"/>
  <c r="AT228" i="66"/>
  <c r="AS228" i="66"/>
  <c r="AR228" i="66"/>
  <c r="AQ228" i="66"/>
  <c r="AP228" i="66"/>
  <c r="AO228" i="66"/>
  <c r="AN228" i="66"/>
  <c r="AM228" i="66"/>
  <c r="AL228" i="66"/>
  <c r="AK228" i="66"/>
  <c r="AJ228" i="66"/>
  <c r="AI228" i="66"/>
  <c r="AU228" i="66"/>
  <c r="AG228" i="66"/>
  <c r="P228" i="66"/>
  <c r="BK227" i="66"/>
  <c r="BJ227" i="66"/>
  <c r="BI227" i="66"/>
  <c r="BH227" i="66"/>
  <c r="BG227" i="66"/>
  <c r="BF227" i="66"/>
  <c r="BE227" i="66"/>
  <c r="BD227" i="66"/>
  <c r="BC227" i="66"/>
  <c r="BB227" i="66"/>
  <c r="BA227" i="66"/>
  <c r="AZ227" i="66"/>
  <c r="BL227" i="66"/>
  <c r="AY227" i="66"/>
  <c r="AX227" i="66"/>
  <c r="AW227" i="66"/>
  <c r="AV227" i="66"/>
  <c r="AT227" i="66"/>
  <c r="AS227" i="66"/>
  <c r="AR227" i="66"/>
  <c r="AQ227" i="66"/>
  <c r="AP227" i="66"/>
  <c r="AO227" i="66"/>
  <c r="AN227" i="66"/>
  <c r="AM227" i="66"/>
  <c r="AL227" i="66"/>
  <c r="AK227" i="66"/>
  <c r="AJ227" i="66"/>
  <c r="AI227" i="66"/>
  <c r="AG227" i="66"/>
  <c r="P227" i="66"/>
  <c r="BK226" i="66"/>
  <c r="BJ226" i="66"/>
  <c r="BI226" i="66"/>
  <c r="BH226" i="66"/>
  <c r="BG226" i="66"/>
  <c r="BF226" i="66"/>
  <c r="BE226" i="66"/>
  <c r="BD226" i="66"/>
  <c r="BC226" i="66"/>
  <c r="BB226" i="66"/>
  <c r="BA226" i="66"/>
  <c r="AZ226" i="66"/>
  <c r="BL226" i="66"/>
  <c r="AY226" i="66"/>
  <c r="AX226" i="66"/>
  <c r="AW226" i="66"/>
  <c r="AV226" i="66"/>
  <c r="AT226" i="66"/>
  <c r="AS226" i="66"/>
  <c r="AR226" i="66"/>
  <c r="AQ226" i="66"/>
  <c r="AP226" i="66"/>
  <c r="AO226" i="66"/>
  <c r="AN226" i="66"/>
  <c r="AM226" i="66"/>
  <c r="AL226" i="66"/>
  <c r="AK226" i="66"/>
  <c r="AJ226" i="66"/>
  <c r="AI226" i="66"/>
  <c r="AU226" i="66"/>
  <c r="AG226" i="66"/>
  <c r="P226" i="66"/>
  <c r="BK225" i="66"/>
  <c r="BJ225" i="66"/>
  <c r="BI225" i="66"/>
  <c r="BH225" i="66"/>
  <c r="BG225" i="66"/>
  <c r="BF225" i="66"/>
  <c r="BE225" i="66"/>
  <c r="BD225" i="66"/>
  <c r="BC225" i="66"/>
  <c r="BB225" i="66"/>
  <c r="BA225" i="66"/>
  <c r="AZ225" i="66"/>
  <c r="BL225" i="66"/>
  <c r="AY225" i="66"/>
  <c r="AX225" i="66"/>
  <c r="AW225" i="66"/>
  <c r="AV225" i="66"/>
  <c r="AT225" i="66"/>
  <c r="AS225" i="66"/>
  <c r="AR225" i="66"/>
  <c r="AQ225" i="66"/>
  <c r="AP225" i="66"/>
  <c r="AO225" i="66"/>
  <c r="AN225" i="66"/>
  <c r="AM225" i="66"/>
  <c r="AL225" i="66"/>
  <c r="AK225" i="66"/>
  <c r="AJ225" i="66"/>
  <c r="AI225" i="66"/>
  <c r="AG225" i="66"/>
  <c r="P225" i="66"/>
  <c r="BK224" i="66"/>
  <c r="BJ224" i="66"/>
  <c r="BI224" i="66"/>
  <c r="BH224" i="66"/>
  <c r="BG224" i="66"/>
  <c r="BF224" i="66"/>
  <c r="BE224" i="66"/>
  <c r="BD224" i="66"/>
  <c r="BC224" i="66"/>
  <c r="BB224" i="66"/>
  <c r="BA224" i="66"/>
  <c r="AZ224" i="66"/>
  <c r="BL224" i="66"/>
  <c r="AY224" i="66"/>
  <c r="AX224" i="66"/>
  <c r="AW224" i="66"/>
  <c r="AV224" i="66"/>
  <c r="AT224" i="66"/>
  <c r="AS224" i="66"/>
  <c r="AR224" i="66"/>
  <c r="AQ224" i="66"/>
  <c r="AP224" i="66"/>
  <c r="AO224" i="66"/>
  <c r="AN224" i="66"/>
  <c r="AM224" i="66"/>
  <c r="AL224" i="66"/>
  <c r="AK224" i="66"/>
  <c r="AJ224" i="66"/>
  <c r="AI224" i="66"/>
  <c r="AU224" i="66"/>
  <c r="AG224" i="66"/>
  <c r="P224" i="66"/>
  <c r="BK223" i="66"/>
  <c r="BJ223" i="66"/>
  <c r="BI223" i="66"/>
  <c r="BH223" i="66"/>
  <c r="BG223" i="66"/>
  <c r="BF223" i="66"/>
  <c r="BE223" i="66"/>
  <c r="BD223" i="66"/>
  <c r="BC223" i="66"/>
  <c r="BB223" i="66"/>
  <c r="BA223" i="66"/>
  <c r="AZ223" i="66"/>
  <c r="BL223" i="66"/>
  <c r="AY223" i="66"/>
  <c r="AX223" i="66"/>
  <c r="AW223" i="66"/>
  <c r="AV223" i="66"/>
  <c r="AT223" i="66"/>
  <c r="AS223" i="66"/>
  <c r="AR223" i="66"/>
  <c r="AQ223" i="66"/>
  <c r="AP223" i="66"/>
  <c r="AO223" i="66"/>
  <c r="AN223" i="66"/>
  <c r="AM223" i="66"/>
  <c r="AL223" i="66"/>
  <c r="AK223" i="66"/>
  <c r="AJ223" i="66"/>
  <c r="AI223" i="66"/>
  <c r="AG223" i="66"/>
  <c r="P223" i="66"/>
  <c r="BK222" i="66"/>
  <c r="BJ222" i="66"/>
  <c r="BI222" i="66"/>
  <c r="BH222" i="66"/>
  <c r="BG222" i="66"/>
  <c r="BF222" i="66"/>
  <c r="BE222" i="66"/>
  <c r="BD222" i="66"/>
  <c r="BC222" i="66"/>
  <c r="BB222" i="66"/>
  <c r="BA222" i="66"/>
  <c r="AZ222" i="66"/>
  <c r="BL222" i="66"/>
  <c r="AY222" i="66"/>
  <c r="AX222" i="66"/>
  <c r="AW222" i="66"/>
  <c r="AV222" i="66"/>
  <c r="AT222" i="66"/>
  <c r="AS222" i="66"/>
  <c r="AR222" i="66"/>
  <c r="AQ222" i="66"/>
  <c r="AP222" i="66"/>
  <c r="AO222" i="66"/>
  <c r="AN222" i="66"/>
  <c r="AM222" i="66"/>
  <c r="AL222" i="66"/>
  <c r="AK222" i="66"/>
  <c r="AJ222" i="66"/>
  <c r="AI222" i="66"/>
  <c r="AU222" i="66"/>
  <c r="AG222" i="66"/>
  <c r="P222" i="66"/>
  <c r="BK221" i="66"/>
  <c r="BJ221" i="66"/>
  <c r="BI221" i="66"/>
  <c r="BH221" i="66"/>
  <c r="BG221" i="66"/>
  <c r="BF221" i="66"/>
  <c r="BE221" i="66"/>
  <c r="BD221" i="66"/>
  <c r="BC221" i="66"/>
  <c r="BB221" i="66"/>
  <c r="BA221" i="66"/>
  <c r="AZ221" i="66"/>
  <c r="BL221" i="66"/>
  <c r="AY221" i="66"/>
  <c r="AX221" i="66"/>
  <c r="AW221" i="66"/>
  <c r="AV221" i="66"/>
  <c r="AT221" i="66"/>
  <c r="AS221" i="66"/>
  <c r="AR221" i="66"/>
  <c r="AQ221" i="66"/>
  <c r="AP221" i="66"/>
  <c r="AO221" i="66"/>
  <c r="AN221" i="66"/>
  <c r="AM221" i="66"/>
  <c r="AL221" i="66"/>
  <c r="AK221" i="66"/>
  <c r="AJ221" i="66"/>
  <c r="AI221" i="66"/>
  <c r="AG221" i="66"/>
  <c r="P221" i="66"/>
  <c r="BK220" i="66"/>
  <c r="BJ220" i="66"/>
  <c r="BI220" i="66"/>
  <c r="BH220" i="66"/>
  <c r="BG220" i="66"/>
  <c r="BF220" i="66"/>
  <c r="BE220" i="66"/>
  <c r="BD220" i="66"/>
  <c r="BC220" i="66"/>
  <c r="BB220" i="66"/>
  <c r="BA220" i="66"/>
  <c r="AZ220" i="66"/>
  <c r="BL220" i="66"/>
  <c r="AY220" i="66"/>
  <c r="AX220" i="66"/>
  <c r="AW220" i="66"/>
  <c r="AV220" i="66"/>
  <c r="AT220" i="66"/>
  <c r="AS220" i="66"/>
  <c r="AR220" i="66"/>
  <c r="AQ220" i="66"/>
  <c r="AP220" i="66"/>
  <c r="AO220" i="66"/>
  <c r="AN220" i="66"/>
  <c r="AM220" i="66"/>
  <c r="AL220" i="66"/>
  <c r="AK220" i="66"/>
  <c r="AJ220" i="66"/>
  <c r="AI220" i="66"/>
  <c r="AU220" i="66"/>
  <c r="AG220" i="66"/>
  <c r="P220" i="66"/>
  <c r="BK219" i="66"/>
  <c r="BJ219" i="66"/>
  <c r="BI219" i="66"/>
  <c r="BH219" i="66"/>
  <c r="BG219" i="66"/>
  <c r="BF219" i="66"/>
  <c r="BE219" i="66"/>
  <c r="BD219" i="66"/>
  <c r="BC219" i="66"/>
  <c r="BB219" i="66"/>
  <c r="BA219" i="66"/>
  <c r="AZ219" i="66"/>
  <c r="BL219" i="66"/>
  <c r="AY219" i="66"/>
  <c r="AX219" i="66"/>
  <c r="AW219" i="66"/>
  <c r="AV219" i="66"/>
  <c r="AT219" i="66"/>
  <c r="AS219" i="66"/>
  <c r="AR219" i="66"/>
  <c r="AQ219" i="66"/>
  <c r="AP219" i="66"/>
  <c r="AO219" i="66"/>
  <c r="AN219" i="66"/>
  <c r="AM219" i="66"/>
  <c r="AL219" i="66"/>
  <c r="AK219" i="66"/>
  <c r="AJ219" i="66"/>
  <c r="AI219" i="66"/>
  <c r="AG219" i="66"/>
  <c r="P219" i="66"/>
  <c r="BK218" i="66"/>
  <c r="BJ218" i="66"/>
  <c r="BI218" i="66"/>
  <c r="BH218" i="66"/>
  <c r="BG218" i="66"/>
  <c r="BF218" i="66"/>
  <c r="BE218" i="66"/>
  <c r="BD218" i="66"/>
  <c r="BC218" i="66"/>
  <c r="BB218" i="66"/>
  <c r="BA218" i="66"/>
  <c r="AZ218" i="66"/>
  <c r="BL218" i="66"/>
  <c r="AY218" i="66"/>
  <c r="AX218" i="66"/>
  <c r="AW218" i="66"/>
  <c r="AV218" i="66"/>
  <c r="AT218" i="66"/>
  <c r="AS218" i="66"/>
  <c r="AR218" i="66"/>
  <c r="AQ218" i="66"/>
  <c r="AP218" i="66"/>
  <c r="AO218" i="66"/>
  <c r="AN218" i="66"/>
  <c r="AM218" i="66"/>
  <c r="AL218" i="66"/>
  <c r="AK218" i="66"/>
  <c r="AJ218" i="66"/>
  <c r="AI218" i="66"/>
  <c r="AU218" i="66"/>
  <c r="AG218" i="66"/>
  <c r="P218" i="66"/>
  <c r="BK217" i="66"/>
  <c r="BJ217" i="66"/>
  <c r="BI217" i="66"/>
  <c r="BH217" i="66"/>
  <c r="BG217" i="66"/>
  <c r="BF217" i="66"/>
  <c r="BE217" i="66"/>
  <c r="BD217" i="66"/>
  <c r="BC217" i="66"/>
  <c r="BB217" i="66"/>
  <c r="BA217" i="66"/>
  <c r="AZ217" i="66"/>
  <c r="BL217" i="66"/>
  <c r="AY217" i="66"/>
  <c r="AX217" i="66"/>
  <c r="AW217" i="66"/>
  <c r="AV217" i="66"/>
  <c r="AT217" i="66"/>
  <c r="AS217" i="66"/>
  <c r="AR217" i="66"/>
  <c r="AQ217" i="66"/>
  <c r="AP217" i="66"/>
  <c r="AO217" i="66"/>
  <c r="AN217" i="66"/>
  <c r="AM217" i="66"/>
  <c r="AL217" i="66"/>
  <c r="AK217" i="66"/>
  <c r="AJ217" i="66"/>
  <c r="AI217" i="66"/>
  <c r="AG217" i="66"/>
  <c r="P217" i="66"/>
  <c r="BK216" i="66"/>
  <c r="BJ216" i="66"/>
  <c r="BI216" i="66"/>
  <c r="BH216" i="66"/>
  <c r="BG216" i="66"/>
  <c r="BF216" i="66"/>
  <c r="BE216" i="66"/>
  <c r="BD216" i="66"/>
  <c r="BC216" i="66"/>
  <c r="BB216" i="66"/>
  <c r="BA216" i="66"/>
  <c r="AZ216" i="66"/>
  <c r="BL216" i="66"/>
  <c r="AY216" i="66"/>
  <c r="AX216" i="66"/>
  <c r="AW216" i="66"/>
  <c r="AV216" i="66"/>
  <c r="AT216" i="66"/>
  <c r="AS216" i="66"/>
  <c r="AR216" i="66"/>
  <c r="AQ216" i="66"/>
  <c r="AP216" i="66"/>
  <c r="AO216" i="66"/>
  <c r="AN216" i="66"/>
  <c r="AM216" i="66"/>
  <c r="AL216" i="66"/>
  <c r="AK216" i="66"/>
  <c r="AJ216" i="66"/>
  <c r="AI216" i="66"/>
  <c r="AU216" i="66"/>
  <c r="AG216" i="66"/>
  <c r="P216" i="66"/>
  <c r="BK215" i="66"/>
  <c r="BJ215" i="66"/>
  <c r="BI215" i="66"/>
  <c r="BH215" i="66"/>
  <c r="BG215" i="66"/>
  <c r="BF215" i="66"/>
  <c r="BE215" i="66"/>
  <c r="BD215" i="66"/>
  <c r="BC215" i="66"/>
  <c r="BB215" i="66"/>
  <c r="BA215" i="66"/>
  <c r="AZ215" i="66"/>
  <c r="BL215" i="66"/>
  <c r="AY215" i="66"/>
  <c r="AX215" i="66"/>
  <c r="AW215" i="66"/>
  <c r="AV215" i="66"/>
  <c r="AT215" i="66"/>
  <c r="AS215" i="66"/>
  <c r="AR215" i="66"/>
  <c r="AQ215" i="66"/>
  <c r="AP215" i="66"/>
  <c r="AO215" i="66"/>
  <c r="AN215" i="66"/>
  <c r="AM215" i="66"/>
  <c r="AL215" i="66"/>
  <c r="AK215" i="66"/>
  <c r="AJ215" i="66"/>
  <c r="AI215" i="66"/>
  <c r="AG215" i="66"/>
  <c r="P215" i="66"/>
  <c r="BK214" i="66"/>
  <c r="BJ214" i="66"/>
  <c r="BI214" i="66"/>
  <c r="BH214" i="66"/>
  <c r="BG214" i="66"/>
  <c r="BF214" i="66"/>
  <c r="BE214" i="66"/>
  <c r="BD214" i="66"/>
  <c r="BC214" i="66"/>
  <c r="BB214" i="66"/>
  <c r="BA214" i="66"/>
  <c r="AZ214" i="66"/>
  <c r="BL214" i="66"/>
  <c r="AY214" i="66"/>
  <c r="AX214" i="66"/>
  <c r="AW214" i="66"/>
  <c r="AV214" i="66"/>
  <c r="AT214" i="66"/>
  <c r="AS214" i="66"/>
  <c r="AR214" i="66"/>
  <c r="AQ214" i="66"/>
  <c r="AP214" i="66"/>
  <c r="AO214" i="66"/>
  <c r="AN214" i="66"/>
  <c r="AM214" i="66"/>
  <c r="AL214" i="66"/>
  <c r="AK214" i="66"/>
  <c r="AJ214" i="66"/>
  <c r="AI214" i="66"/>
  <c r="AU214" i="66"/>
  <c r="AG214" i="66"/>
  <c r="P214" i="66"/>
  <c r="BK213" i="66"/>
  <c r="BJ213" i="66"/>
  <c r="BI213" i="66"/>
  <c r="BH213" i="66"/>
  <c r="BG213" i="66"/>
  <c r="BF213" i="66"/>
  <c r="BE213" i="66"/>
  <c r="BD213" i="66"/>
  <c r="BC213" i="66"/>
  <c r="BB213" i="66"/>
  <c r="BA213" i="66"/>
  <c r="AZ213" i="66"/>
  <c r="BL213" i="66"/>
  <c r="AY213" i="66"/>
  <c r="AX213" i="66"/>
  <c r="AW213" i="66"/>
  <c r="AV213" i="66"/>
  <c r="AT213" i="66"/>
  <c r="AS213" i="66"/>
  <c r="AR213" i="66"/>
  <c r="AQ213" i="66"/>
  <c r="AP213" i="66"/>
  <c r="AO213" i="66"/>
  <c r="AN213" i="66"/>
  <c r="AM213" i="66"/>
  <c r="AL213" i="66"/>
  <c r="AK213" i="66"/>
  <c r="AJ213" i="66"/>
  <c r="AI213" i="66"/>
  <c r="AG213" i="66"/>
  <c r="P213" i="66"/>
  <c r="BK212" i="66"/>
  <c r="BJ212" i="66"/>
  <c r="BI212" i="66"/>
  <c r="BH212" i="66"/>
  <c r="BG212" i="66"/>
  <c r="BF212" i="66"/>
  <c r="BE212" i="66"/>
  <c r="BD212" i="66"/>
  <c r="BC212" i="66"/>
  <c r="BB212" i="66"/>
  <c r="BA212" i="66"/>
  <c r="AZ212" i="66"/>
  <c r="BL212" i="66"/>
  <c r="AY212" i="66"/>
  <c r="AX212" i="66"/>
  <c r="AW212" i="66"/>
  <c r="AV212" i="66"/>
  <c r="AT212" i="66"/>
  <c r="AS212" i="66"/>
  <c r="AR212" i="66"/>
  <c r="AQ212" i="66"/>
  <c r="AP212" i="66"/>
  <c r="AO212" i="66"/>
  <c r="AN212" i="66"/>
  <c r="AM212" i="66"/>
  <c r="AL212" i="66"/>
  <c r="AK212" i="66"/>
  <c r="AJ212" i="66"/>
  <c r="AI212" i="66"/>
  <c r="AU212" i="66"/>
  <c r="AG212" i="66"/>
  <c r="P212" i="66"/>
  <c r="BK211" i="66"/>
  <c r="BJ211" i="66"/>
  <c r="BI211" i="66"/>
  <c r="BH211" i="66"/>
  <c r="BG211" i="66"/>
  <c r="BF211" i="66"/>
  <c r="BE211" i="66"/>
  <c r="BD211" i="66"/>
  <c r="BC211" i="66"/>
  <c r="BB211" i="66"/>
  <c r="BA211" i="66"/>
  <c r="AZ211" i="66"/>
  <c r="BL211" i="66"/>
  <c r="AY211" i="66"/>
  <c r="AX211" i="66"/>
  <c r="AW211" i="66"/>
  <c r="AV211" i="66"/>
  <c r="AT211" i="66"/>
  <c r="AS211" i="66"/>
  <c r="AR211" i="66"/>
  <c r="AQ211" i="66"/>
  <c r="AP211" i="66"/>
  <c r="AO211" i="66"/>
  <c r="AN211" i="66"/>
  <c r="AM211" i="66"/>
  <c r="AL211" i="66"/>
  <c r="AK211" i="66"/>
  <c r="AJ211" i="66"/>
  <c r="AI211" i="66"/>
  <c r="AG211" i="66"/>
  <c r="P211" i="66"/>
  <c r="BK210" i="66"/>
  <c r="BJ210" i="66"/>
  <c r="BI210" i="66"/>
  <c r="BH210" i="66"/>
  <c r="BG210" i="66"/>
  <c r="BF210" i="66"/>
  <c r="BE210" i="66"/>
  <c r="BD210" i="66"/>
  <c r="BC210" i="66"/>
  <c r="BB210" i="66"/>
  <c r="BA210" i="66"/>
  <c r="AZ210" i="66"/>
  <c r="BL210" i="66"/>
  <c r="AY210" i="66"/>
  <c r="AX210" i="66"/>
  <c r="AW210" i="66"/>
  <c r="AV210" i="66"/>
  <c r="AT210" i="66"/>
  <c r="AS210" i="66"/>
  <c r="AR210" i="66"/>
  <c r="AQ210" i="66"/>
  <c r="AP210" i="66"/>
  <c r="AO210" i="66"/>
  <c r="AN210" i="66"/>
  <c r="AM210" i="66"/>
  <c r="AL210" i="66"/>
  <c r="AK210" i="66"/>
  <c r="AJ210" i="66"/>
  <c r="AI210" i="66"/>
  <c r="AU210" i="66"/>
  <c r="AG210" i="66"/>
  <c r="P210" i="66"/>
  <c r="BK209" i="66"/>
  <c r="BJ209" i="66"/>
  <c r="BI209" i="66"/>
  <c r="BH209" i="66"/>
  <c r="BG209" i="66"/>
  <c r="BF209" i="66"/>
  <c r="BE209" i="66"/>
  <c r="BD209" i="66"/>
  <c r="BC209" i="66"/>
  <c r="BB209" i="66"/>
  <c r="BA209" i="66"/>
  <c r="AZ209" i="66"/>
  <c r="BL209" i="66"/>
  <c r="AY209" i="66"/>
  <c r="AX209" i="66"/>
  <c r="AW209" i="66"/>
  <c r="AV209" i="66"/>
  <c r="AT209" i="66"/>
  <c r="AS209" i="66"/>
  <c r="AR209" i="66"/>
  <c r="AQ209" i="66"/>
  <c r="AP209" i="66"/>
  <c r="AO209" i="66"/>
  <c r="AN209" i="66"/>
  <c r="AM209" i="66"/>
  <c r="AL209" i="66"/>
  <c r="AK209" i="66"/>
  <c r="AJ209" i="66"/>
  <c r="AI209" i="66"/>
  <c r="AG209" i="66"/>
  <c r="P209" i="66"/>
  <c r="BK208" i="66"/>
  <c r="BJ208" i="66"/>
  <c r="BI208" i="66"/>
  <c r="BH208" i="66"/>
  <c r="BG208" i="66"/>
  <c r="BF208" i="66"/>
  <c r="BE208" i="66"/>
  <c r="BD208" i="66"/>
  <c r="BC208" i="66"/>
  <c r="BB208" i="66"/>
  <c r="BA208" i="66"/>
  <c r="AZ208" i="66"/>
  <c r="BL208" i="66"/>
  <c r="AY208" i="66"/>
  <c r="AX208" i="66"/>
  <c r="AW208" i="66"/>
  <c r="AV208" i="66"/>
  <c r="AT208" i="66"/>
  <c r="AS208" i="66"/>
  <c r="AR208" i="66"/>
  <c r="AQ208" i="66"/>
  <c r="AP208" i="66"/>
  <c r="AO208" i="66"/>
  <c r="AN208" i="66"/>
  <c r="AM208" i="66"/>
  <c r="AL208" i="66"/>
  <c r="AK208" i="66"/>
  <c r="AJ208" i="66"/>
  <c r="AI208" i="66"/>
  <c r="AU208" i="66"/>
  <c r="AG208" i="66"/>
  <c r="P208" i="66"/>
  <c r="BK207" i="66"/>
  <c r="BJ207" i="66"/>
  <c r="BI207" i="66"/>
  <c r="BH207" i="66"/>
  <c r="BG207" i="66"/>
  <c r="BF207" i="66"/>
  <c r="BE207" i="66"/>
  <c r="BD207" i="66"/>
  <c r="BC207" i="66"/>
  <c r="BB207" i="66"/>
  <c r="BA207" i="66"/>
  <c r="AZ207" i="66"/>
  <c r="BL207" i="66"/>
  <c r="AY207" i="66"/>
  <c r="AX207" i="66"/>
  <c r="AW207" i="66"/>
  <c r="AV207" i="66"/>
  <c r="AT207" i="66"/>
  <c r="AS207" i="66"/>
  <c r="AR207" i="66"/>
  <c r="AQ207" i="66"/>
  <c r="AP207" i="66"/>
  <c r="AO207" i="66"/>
  <c r="AN207" i="66"/>
  <c r="AM207" i="66"/>
  <c r="AL207" i="66"/>
  <c r="AK207" i="66"/>
  <c r="AJ207" i="66"/>
  <c r="AI207" i="66"/>
  <c r="AG207" i="66"/>
  <c r="P207" i="66"/>
  <c r="BK206" i="66"/>
  <c r="BJ206" i="66"/>
  <c r="BI206" i="66"/>
  <c r="BH206" i="66"/>
  <c r="BG206" i="66"/>
  <c r="BF206" i="66"/>
  <c r="BE206" i="66"/>
  <c r="BD206" i="66"/>
  <c r="BC206" i="66"/>
  <c r="BB206" i="66"/>
  <c r="BA206" i="66"/>
  <c r="AZ206" i="66"/>
  <c r="BL206" i="66"/>
  <c r="AY206" i="66"/>
  <c r="AX206" i="66"/>
  <c r="AW206" i="66"/>
  <c r="AV206" i="66"/>
  <c r="AT206" i="66"/>
  <c r="AS206" i="66"/>
  <c r="AR206" i="66"/>
  <c r="AQ206" i="66"/>
  <c r="AP206" i="66"/>
  <c r="AO206" i="66"/>
  <c r="AN206" i="66"/>
  <c r="AM206" i="66"/>
  <c r="AL206" i="66"/>
  <c r="AK206" i="66"/>
  <c r="AJ206" i="66"/>
  <c r="AI206" i="66"/>
  <c r="AU206" i="66"/>
  <c r="AG206" i="66"/>
  <c r="P206" i="66"/>
  <c r="BK205" i="66"/>
  <c r="BJ205" i="66"/>
  <c r="BI205" i="66"/>
  <c r="BH205" i="66"/>
  <c r="BG205" i="66"/>
  <c r="BF205" i="66"/>
  <c r="BE205" i="66"/>
  <c r="BD205" i="66"/>
  <c r="BC205" i="66"/>
  <c r="BB205" i="66"/>
  <c r="BA205" i="66"/>
  <c r="AZ205" i="66"/>
  <c r="BL205" i="66"/>
  <c r="AY205" i="66"/>
  <c r="AX205" i="66"/>
  <c r="AW205" i="66"/>
  <c r="AV205" i="66"/>
  <c r="AT205" i="66"/>
  <c r="AS205" i="66"/>
  <c r="AR205" i="66"/>
  <c r="AQ205" i="66"/>
  <c r="AP205" i="66"/>
  <c r="AO205" i="66"/>
  <c r="AN205" i="66"/>
  <c r="AM205" i="66"/>
  <c r="AL205" i="66"/>
  <c r="AK205" i="66"/>
  <c r="AJ205" i="66"/>
  <c r="AI205" i="66"/>
  <c r="AG205" i="66"/>
  <c r="P205" i="66"/>
  <c r="BK204" i="66"/>
  <c r="BJ204" i="66"/>
  <c r="BI204" i="66"/>
  <c r="BH204" i="66"/>
  <c r="BG204" i="66"/>
  <c r="BF204" i="66"/>
  <c r="BE204" i="66"/>
  <c r="BD204" i="66"/>
  <c r="BC204" i="66"/>
  <c r="BB204" i="66"/>
  <c r="BA204" i="66"/>
  <c r="AZ204" i="66"/>
  <c r="BL204" i="66"/>
  <c r="AY204" i="66"/>
  <c r="AX204" i="66"/>
  <c r="AW204" i="66"/>
  <c r="AV204" i="66"/>
  <c r="AT204" i="66"/>
  <c r="AS204" i="66"/>
  <c r="AR204" i="66"/>
  <c r="AQ204" i="66"/>
  <c r="AP204" i="66"/>
  <c r="AO204" i="66"/>
  <c r="AN204" i="66"/>
  <c r="AM204" i="66"/>
  <c r="AL204" i="66"/>
  <c r="AK204" i="66"/>
  <c r="AJ204" i="66"/>
  <c r="AI204" i="66"/>
  <c r="AU204" i="66"/>
  <c r="AG204" i="66"/>
  <c r="P204" i="66"/>
  <c r="BK203" i="66"/>
  <c r="BJ203" i="66"/>
  <c r="BI203" i="66"/>
  <c r="BH203" i="66"/>
  <c r="BG203" i="66"/>
  <c r="BF203" i="66"/>
  <c r="BE203" i="66"/>
  <c r="BD203" i="66"/>
  <c r="BC203" i="66"/>
  <c r="BB203" i="66"/>
  <c r="BA203" i="66"/>
  <c r="AZ203" i="66"/>
  <c r="BL203" i="66"/>
  <c r="AY203" i="66"/>
  <c r="AX203" i="66"/>
  <c r="AW203" i="66"/>
  <c r="AV203" i="66"/>
  <c r="AT203" i="66"/>
  <c r="AS203" i="66"/>
  <c r="AR203" i="66"/>
  <c r="AQ203" i="66"/>
  <c r="AP203" i="66"/>
  <c r="AO203" i="66"/>
  <c r="AN203" i="66"/>
  <c r="AM203" i="66"/>
  <c r="AL203" i="66"/>
  <c r="AK203" i="66"/>
  <c r="AJ203" i="66"/>
  <c r="AI203" i="66"/>
  <c r="AG203" i="66"/>
  <c r="P203" i="66"/>
  <c r="BK202" i="66"/>
  <c r="BJ202" i="66"/>
  <c r="BI202" i="66"/>
  <c r="BH202" i="66"/>
  <c r="BG202" i="66"/>
  <c r="BF202" i="66"/>
  <c r="BE202" i="66"/>
  <c r="BD202" i="66"/>
  <c r="BC202" i="66"/>
  <c r="BB202" i="66"/>
  <c r="BA202" i="66"/>
  <c r="AZ202" i="66"/>
  <c r="BL202" i="66"/>
  <c r="AY202" i="66"/>
  <c r="AX202" i="66"/>
  <c r="AW202" i="66"/>
  <c r="AV202" i="66"/>
  <c r="AT202" i="66"/>
  <c r="AS202" i="66"/>
  <c r="AR202" i="66"/>
  <c r="AQ202" i="66"/>
  <c r="AP202" i="66"/>
  <c r="AO202" i="66"/>
  <c r="AN202" i="66"/>
  <c r="AM202" i="66"/>
  <c r="AL202" i="66"/>
  <c r="AK202" i="66"/>
  <c r="AJ202" i="66"/>
  <c r="AI202" i="66"/>
  <c r="AU202" i="66"/>
  <c r="AG202" i="66"/>
  <c r="P202" i="66"/>
  <c r="BK201" i="66"/>
  <c r="BJ201" i="66"/>
  <c r="BI201" i="66"/>
  <c r="BH201" i="66"/>
  <c r="BG201" i="66"/>
  <c r="BF201" i="66"/>
  <c r="BE201" i="66"/>
  <c r="BD201" i="66"/>
  <c r="BC201" i="66"/>
  <c r="BB201" i="66"/>
  <c r="BA201" i="66"/>
  <c r="AZ201" i="66"/>
  <c r="BL201" i="66"/>
  <c r="AY201" i="66"/>
  <c r="AX201" i="66"/>
  <c r="AW201" i="66"/>
  <c r="AV201" i="66"/>
  <c r="AT201" i="66"/>
  <c r="AS201" i="66"/>
  <c r="AR201" i="66"/>
  <c r="AQ201" i="66"/>
  <c r="AP201" i="66"/>
  <c r="AO201" i="66"/>
  <c r="AN201" i="66"/>
  <c r="AM201" i="66"/>
  <c r="AL201" i="66"/>
  <c r="AK201" i="66"/>
  <c r="AJ201" i="66"/>
  <c r="AI201" i="66"/>
  <c r="AG201" i="66"/>
  <c r="P201" i="66"/>
  <c r="BK200" i="66"/>
  <c r="BJ200" i="66"/>
  <c r="BI200" i="66"/>
  <c r="BH200" i="66"/>
  <c r="BG200" i="66"/>
  <c r="BF200" i="66"/>
  <c r="BE200" i="66"/>
  <c r="BD200" i="66"/>
  <c r="BC200" i="66"/>
  <c r="BB200" i="66"/>
  <c r="BA200" i="66"/>
  <c r="AZ200" i="66"/>
  <c r="BL200" i="66"/>
  <c r="BM200" i="66"/>
  <c r="AY200" i="66"/>
  <c r="AX200" i="66"/>
  <c r="AW200" i="66"/>
  <c r="AV200" i="66"/>
  <c r="AT200" i="66"/>
  <c r="AS200" i="66"/>
  <c r="AR200" i="66"/>
  <c r="AQ200" i="66"/>
  <c r="AP200" i="66"/>
  <c r="AO200" i="66"/>
  <c r="AN200" i="66"/>
  <c r="AM200" i="66"/>
  <c r="AL200" i="66"/>
  <c r="AK200" i="66"/>
  <c r="AJ200" i="66"/>
  <c r="AI200" i="66"/>
  <c r="AG200" i="66"/>
  <c r="P200" i="66"/>
  <c r="BK199" i="66"/>
  <c r="BJ199" i="66"/>
  <c r="BI199" i="66"/>
  <c r="BH199" i="66"/>
  <c r="BG199" i="66"/>
  <c r="BF199" i="66"/>
  <c r="BE199" i="66"/>
  <c r="BD199" i="66"/>
  <c r="BC199" i="66"/>
  <c r="BB199" i="66"/>
  <c r="BA199" i="66"/>
  <c r="AZ199" i="66"/>
  <c r="BL199" i="66"/>
  <c r="BM199" i="66"/>
  <c r="AY199" i="66"/>
  <c r="AX199" i="66"/>
  <c r="AW199" i="66"/>
  <c r="AV199" i="66"/>
  <c r="AT199" i="66"/>
  <c r="AS199" i="66"/>
  <c r="AR199" i="66"/>
  <c r="AQ199" i="66"/>
  <c r="AP199" i="66"/>
  <c r="AO199" i="66"/>
  <c r="AN199" i="66"/>
  <c r="AM199" i="66"/>
  <c r="AL199" i="66"/>
  <c r="AK199" i="66"/>
  <c r="AJ199" i="66"/>
  <c r="AI199" i="66"/>
  <c r="AU199" i="66"/>
  <c r="AG199" i="66"/>
  <c r="P199" i="66"/>
  <c r="BK198" i="66"/>
  <c r="BJ198" i="66"/>
  <c r="BI198" i="66"/>
  <c r="BH198" i="66"/>
  <c r="BG198" i="66"/>
  <c r="BF198" i="66"/>
  <c r="BE198" i="66"/>
  <c r="BD198" i="66"/>
  <c r="BC198" i="66"/>
  <c r="BB198" i="66"/>
  <c r="BA198" i="66"/>
  <c r="AZ198" i="66"/>
  <c r="BL198" i="66"/>
  <c r="BM198" i="66"/>
  <c r="AY198" i="66"/>
  <c r="AX198" i="66"/>
  <c r="AW198" i="66"/>
  <c r="AV198" i="66"/>
  <c r="AT198" i="66"/>
  <c r="AS198" i="66"/>
  <c r="AR198" i="66"/>
  <c r="AQ198" i="66"/>
  <c r="AP198" i="66"/>
  <c r="AO198" i="66"/>
  <c r="AN198" i="66"/>
  <c r="AM198" i="66"/>
  <c r="AL198" i="66"/>
  <c r="AK198" i="66"/>
  <c r="AJ198" i="66"/>
  <c r="AI198" i="66"/>
  <c r="AU198" i="66"/>
  <c r="AG198" i="66"/>
  <c r="P198" i="66"/>
  <c r="BK197" i="66"/>
  <c r="BJ197" i="66"/>
  <c r="BI197" i="66"/>
  <c r="BH197" i="66"/>
  <c r="BG197" i="66"/>
  <c r="BF197" i="66"/>
  <c r="BE197" i="66"/>
  <c r="BD197" i="66"/>
  <c r="BC197" i="66"/>
  <c r="BB197" i="66"/>
  <c r="BA197" i="66"/>
  <c r="AZ197" i="66"/>
  <c r="BL197" i="66"/>
  <c r="BM197" i="66"/>
  <c r="AY197" i="66"/>
  <c r="AX197" i="66"/>
  <c r="AW197" i="66"/>
  <c r="AV197" i="66"/>
  <c r="AT197" i="66"/>
  <c r="AS197" i="66"/>
  <c r="AR197" i="66"/>
  <c r="AQ197" i="66"/>
  <c r="AP197" i="66"/>
  <c r="AO197" i="66"/>
  <c r="AN197" i="66"/>
  <c r="AM197" i="66"/>
  <c r="AL197" i="66"/>
  <c r="AK197" i="66"/>
  <c r="AJ197" i="66"/>
  <c r="AI197" i="66"/>
  <c r="AU197" i="66"/>
  <c r="AG197" i="66"/>
  <c r="P197" i="66"/>
  <c r="BK196" i="66"/>
  <c r="BJ196" i="66"/>
  <c r="BI196" i="66"/>
  <c r="BH196" i="66"/>
  <c r="BG196" i="66"/>
  <c r="BF196" i="66"/>
  <c r="BE196" i="66"/>
  <c r="BD196" i="66"/>
  <c r="BC196" i="66"/>
  <c r="BB196" i="66"/>
  <c r="BA196" i="66"/>
  <c r="AZ196" i="66"/>
  <c r="BL196" i="66"/>
  <c r="AY196" i="66"/>
  <c r="AX196" i="66"/>
  <c r="AW196" i="66"/>
  <c r="AV196" i="66"/>
  <c r="AT196" i="66"/>
  <c r="AS196" i="66"/>
  <c r="AR196" i="66"/>
  <c r="AQ196" i="66"/>
  <c r="AP196" i="66"/>
  <c r="AO196" i="66"/>
  <c r="AN196" i="66"/>
  <c r="AM196" i="66"/>
  <c r="AL196" i="66"/>
  <c r="AK196" i="66"/>
  <c r="AJ196" i="66"/>
  <c r="AI196" i="66"/>
  <c r="AG196" i="66"/>
  <c r="P196" i="66"/>
  <c r="BK195" i="66"/>
  <c r="BJ195" i="66"/>
  <c r="BI195" i="66"/>
  <c r="BH195" i="66"/>
  <c r="BG195" i="66"/>
  <c r="BF195" i="66"/>
  <c r="BE195" i="66"/>
  <c r="BD195" i="66"/>
  <c r="BC195" i="66"/>
  <c r="BB195" i="66"/>
  <c r="BA195" i="66"/>
  <c r="AZ195" i="66"/>
  <c r="BL195" i="66"/>
  <c r="BM195" i="66"/>
  <c r="AY195" i="66"/>
  <c r="AX195" i="66"/>
  <c r="AW195" i="66"/>
  <c r="AV195" i="66"/>
  <c r="AT195" i="66"/>
  <c r="AS195" i="66"/>
  <c r="AR195" i="66"/>
  <c r="AQ195" i="66"/>
  <c r="AP195" i="66"/>
  <c r="AO195" i="66"/>
  <c r="AN195" i="66"/>
  <c r="AM195" i="66"/>
  <c r="AL195" i="66"/>
  <c r="AK195" i="66"/>
  <c r="AJ195" i="66"/>
  <c r="AI195" i="66"/>
  <c r="AU195" i="66"/>
  <c r="AG195" i="66"/>
  <c r="P195" i="66"/>
  <c r="BK194" i="66"/>
  <c r="BJ194" i="66"/>
  <c r="BI194" i="66"/>
  <c r="BH194" i="66"/>
  <c r="BG194" i="66"/>
  <c r="BF194" i="66"/>
  <c r="BE194" i="66"/>
  <c r="BD194" i="66"/>
  <c r="BC194" i="66"/>
  <c r="BB194" i="66"/>
  <c r="BA194" i="66"/>
  <c r="AZ194" i="66"/>
  <c r="BL194" i="66"/>
  <c r="AY194" i="66"/>
  <c r="AX194" i="66"/>
  <c r="AW194" i="66"/>
  <c r="AV194" i="66"/>
  <c r="AT194" i="66"/>
  <c r="AS194" i="66"/>
  <c r="AR194" i="66"/>
  <c r="AQ194" i="66"/>
  <c r="AP194" i="66"/>
  <c r="AO194" i="66"/>
  <c r="AN194" i="66"/>
  <c r="AM194" i="66"/>
  <c r="AL194" i="66"/>
  <c r="AK194" i="66"/>
  <c r="AJ194" i="66"/>
  <c r="AI194" i="66"/>
  <c r="AG194" i="66"/>
  <c r="P194" i="66"/>
  <c r="BK193" i="66"/>
  <c r="BJ193" i="66"/>
  <c r="BI193" i="66"/>
  <c r="BH193" i="66"/>
  <c r="BG193" i="66"/>
  <c r="BF193" i="66"/>
  <c r="BE193" i="66"/>
  <c r="BD193" i="66"/>
  <c r="BC193" i="66"/>
  <c r="BB193" i="66"/>
  <c r="BA193" i="66"/>
  <c r="AZ193" i="66"/>
  <c r="BL193" i="66"/>
  <c r="AY193" i="66"/>
  <c r="AX193" i="66"/>
  <c r="AW193" i="66"/>
  <c r="AV193" i="66"/>
  <c r="AT193" i="66"/>
  <c r="AS193" i="66"/>
  <c r="AR193" i="66"/>
  <c r="AQ193" i="66"/>
  <c r="AP193" i="66"/>
  <c r="AO193" i="66"/>
  <c r="AN193" i="66"/>
  <c r="AM193" i="66"/>
  <c r="AL193" i="66"/>
  <c r="AK193" i="66"/>
  <c r="AJ193" i="66"/>
  <c r="AI193" i="66"/>
  <c r="AU193" i="66"/>
  <c r="AG193" i="66"/>
  <c r="P193" i="66"/>
  <c r="BK192" i="66"/>
  <c r="BJ192" i="66"/>
  <c r="BI192" i="66"/>
  <c r="BH192" i="66"/>
  <c r="BG192" i="66"/>
  <c r="BF192" i="66"/>
  <c r="BE192" i="66"/>
  <c r="BD192" i="66"/>
  <c r="BC192" i="66"/>
  <c r="BB192" i="66"/>
  <c r="BA192" i="66"/>
  <c r="AZ192" i="66"/>
  <c r="BL192" i="66"/>
  <c r="AY192" i="66"/>
  <c r="AX192" i="66"/>
  <c r="AW192" i="66"/>
  <c r="AV192" i="66"/>
  <c r="AT192" i="66"/>
  <c r="AS192" i="66"/>
  <c r="AR192" i="66"/>
  <c r="AQ192" i="66"/>
  <c r="AP192" i="66"/>
  <c r="AO192" i="66"/>
  <c r="AN192" i="66"/>
  <c r="AM192" i="66"/>
  <c r="AL192" i="66"/>
  <c r="AK192" i="66"/>
  <c r="AJ192" i="66"/>
  <c r="AI192" i="66"/>
  <c r="AG192" i="66"/>
  <c r="P192" i="66"/>
  <c r="BK191" i="66"/>
  <c r="BJ191" i="66"/>
  <c r="BI191" i="66"/>
  <c r="BH191" i="66"/>
  <c r="BG191" i="66"/>
  <c r="BF191" i="66"/>
  <c r="BE191" i="66"/>
  <c r="BD191" i="66"/>
  <c r="BC191" i="66"/>
  <c r="BB191" i="66"/>
  <c r="BA191" i="66"/>
  <c r="AZ191" i="66"/>
  <c r="BL191" i="66"/>
  <c r="AY191" i="66"/>
  <c r="AX191" i="66"/>
  <c r="AW191" i="66"/>
  <c r="AV191" i="66"/>
  <c r="AT191" i="66"/>
  <c r="AS191" i="66"/>
  <c r="AR191" i="66"/>
  <c r="AQ191" i="66"/>
  <c r="AP191" i="66"/>
  <c r="AO191" i="66"/>
  <c r="AN191" i="66"/>
  <c r="AM191" i="66"/>
  <c r="AL191" i="66"/>
  <c r="AK191" i="66"/>
  <c r="AJ191" i="66"/>
  <c r="AI191" i="66"/>
  <c r="AU191" i="66"/>
  <c r="AG191" i="66"/>
  <c r="P191" i="66"/>
  <c r="BK190" i="66"/>
  <c r="BJ190" i="66"/>
  <c r="BI190" i="66"/>
  <c r="BH190" i="66"/>
  <c r="BG190" i="66"/>
  <c r="BF190" i="66"/>
  <c r="BE190" i="66"/>
  <c r="BD190" i="66"/>
  <c r="BC190" i="66"/>
  <c r="BB190" i="66"/>
  <c r="BA190" i="66"/>
  <c r="AZ190" i="66"/>
  <c r="BL190" i="66"/>
  <c r="AY190" i="66"/>
  <c r="AX190" i="66"/>
  <c r="AW190" i="66"/>
  <c r="AV190" i="66"/>
  <c r="AT190" i="66"/>
  <c r="AS190" i="66"/>
  <c r="AR190" i="66"/>
  <c r="AQ190" i="66"/>
  <c r="AP190" i="66"/>
  <c r="AO190" i="66"/>
  <c r="AN190" i="66"/>
  <c r="AM190" i="66"/>
  <c r="AL190" i="66"/>
  <c r="AK190" i="66"/>
  <c r="AJ190" i="66"/>
  <c r="AI190" i="66"/>
  <c r="AG190" i="66"/>
  <c r="P190" i="66"/>
  <c r="BK189" i="66"/>
  <c r="BJ189" i="66"/>
  <c r="BI189" i="66"/>
  <c r="BH189" i="66"/>
  <c r="BG189" i="66"/>
  <c r="BF189" i="66"/>
  <c r="BE189" i="66"/>
  <c r="BD189" i="66"/>
  <c r="BC189" i="66"/>
  <c r="BB189" i="66"/>
  <c r="BA189" i="66"/>
  <c r="AZ189" i="66"/>
  <c r="BL189" i="66"/>
  <c r="AY189" i="66"/>
  <c r="AX189" i="66"/>
  <c r="AW189" i="66"/>
  <c r="AV189" i="66"/>
  <c r="AT189" i="66"/>
  <c r="AS189" i="66"/>
  <c r="AR189" i="66"/>
  <c r="AQ189" i="66"/>
  <c r="AP189" i="66"/>
  <c r="AO189" i="66"/>
  <c r="AN189" i="66"/>
  <c r="AM189" i="66"/>
  <c r="AL189" i="66"/>
  <c r="AK189" i="66"/>
  <c r="AJ189" i="66"/>
  <c r="AI189" i="66"/>
  <c r="AU189" i="66"/>
  <c r="AG189" i="66"/>
  <c r="P189" i="66"/>
  <c r="BK188" i="66"/>
  <c r="BJ188" i="66"/>
  <c r="BI188" i="66"/>
  <c r="BH188" i="66"/>
  <c r="BG188" i="66"/>
  <c r="BF188" i="66"/>
  <c r="BE188" i="66"/>
  <c r="BD188" i="66"/>
  <c r="BC188" i="66"/>
  <c r="BB188" i="66"/>
  <c r="BA188" i="66"/>
  <c r="AZ188" i="66"/>
  <c r="BL188" i="66"/>
  <c r="AY188" i="66"/>
  <c r="AX188" i="66"/>
  <c r="AW188" i="66"/>
  <c r="AV188" i="66"/>
  <c r="AT188" i="66"/>
  <c r="AS188" i="66"/>
  <c r="AR188" i="66"/>
  <c r="AQ188" i="66"/>
  <c r="AP188" i="66"/>
  <c r="AO188" i="66"/>
  <c r="AN188" i="66"/>
  <c r="AM188" i="66"/>
  <c r="AL188" i="66"/>
  <c r="AK188" i="66"/>
  <c r="AJ188" i="66"/>
  <c r="AI188" i="66"/>
  <c r="AG188" i="66"/>
  <c r="P188" i="66"/>
  <c r="BK187" i="66"/>
  <c r="BJ187" i="66"/>
  <c r="BI187" i="66"/>
  <c r="BH187" i="66"/>
  <c r="BG187" i="66"/>
  <c r="BF187" i="66"/>
  <c r="BE187" i="66"/>
  <c r="BD187" i="66"/>
  <c r="BC187" i="66"/>
  <c r="BB187" i="66"/>
  <c r="BA187" i="66"/>
  <c r="AZ187" i="66"/>
  <c r="BL187" i="66"/>
  <c r="AY187" i="66"/>
  <c r="AX187" i="66"/>
  <c r="AW187" i="66"/>
  <c r="AV187" i="66"/>
  <c r="AT187" i="66"/>
  <c r="AS187" i="66"/>
  <c r="AR187" i="66"/>
  <c r="AQ187" i="66"/>
  <c r="AP187" i="66"/>
  <c r="AO187" i="66"/>
  <c r="AN187" i="66"/>
  <c r="AM187" i="66"/>
  <c r="AL187" i="66"/>
  <c r="AK187" i="66"/>
  <c r="AJ187" i="66"/>
  <c r="AI187" i="66"/>
  <c r="AU187" i="66"/>
  <c r="AG187" i="66"/>
  <c r="P187" i="66"/>
  <c r="BK186" i="66"/>
  <c r="BJ186" i="66"/>
  <c r="BI186" i="66"/>
  <c r="BH186" i="66"/>
  <c r="BG186" i="66"/>
  <c r="BF186" i="66"/>
  <c r="BE186" i="66"/>
  <c r="BD186" i="66"/>
  <c r="BC186" i="66"/>
  <c r="BB186" i="66"/>
  <c r="BA186" i="66"/>
  <c r="AZ186" i="66"/>
  <c r="BL186" i="66"/>
  <c r="AY186" i="66"/>
  <c r="AX186" i="66"/>
  <c r="AW186" i="66"/>
  <c r="AV186" i="66"/>
  <c r="AT186" i="66"/>
  <c r="AS186" i="66"/>
  <c r="AR186" i="66"/>
  <c r="AQ186" i="66"/>
  <c r="AP186" i="66"/>
  <c r="AO186" i="66"/>
  <c r="AN186" i="66"/>
  <c r="AM186" i="66"/>
  <c r="AL186" i="66"/>
  <c r="AK186" i="66"/>
  <c r="AJ186" i="66"/>
  <c r="AI186" i="66"/>
  <c r="AG186" i="66"/>
  <c r="P186" i="66"/>
  <c r="BK185" i="66"/>
  <c r="BJ185" i="66"/>
  <c r="BI185" i="66"/>
  <c r="BH185" i="66"/>
  <c r="BG185" i="66"/>
  <c r="BF185" i="66"/>
  <c r="BE185" i="66"/>
  <c r="BD185" i="66"/>
  <c r="BC185" i="66"/>
  <c r="BB185" i="66"/>
  <c r="BA185" i="66"/>
  <c r="AZ185" i="66"/>
  <c r="BL185" i="66"/>
  <c r="AY185" i="66"/>
  <c r="AX185" i="66"/>
  <c r="AW185" i="66"/>
  <c r="AV185" i="66"/>
  <c r="AT185" i="66"/>
  <c r="AS185" i="66"/>
  <c r="AR185" i="66"/>
  <c r="AQ185" i="66"/>
  <c r="AP185" i="66"/>
  <c r="AO185" i="66"/>
  <c r="AN185" i="66"/>
  <c r="AM185" i="66"/>
  <c r="AL185" i="66"/>
  <c r="AK185" i="66"/>
  <c r="AJ185" i="66"/>
  <c r="AI185" i="66"/>
  <c r="AU185" i="66"/>
  <c r="AG185" i="66"/>
  <c r="P185" i="66"/>
  <c r="BK184" i="66"/>
  <c r="BJ184" i="66"/>
  <c r="BI184" i="66"/>
  <c r="BH184" i="66"/>
  <c r="BG184" i="66"/>
  <c r="BF184" i="66"/>
  <c r="BE184" i="66"/>
  <c r="BD184" i="66"/>
  <c r="BC184" i="66"/>
  <c r="BB184" i="66"/>
  <c r="BA184" i="66"/>
  <c r="AZ184" i="66"/>
  <c r="BL184" i="66"/>
  <c r="AY184" i="66"/>
  <c r="AX184" i="66"/>
  <c r="AW184" i="66"/>
  <c r="AV184" i="66"/>
  <c r="AT184" i="66"/>
  <c r="AS184" i="66"/>
  <c r="AR184" i="66"/>
  <c r="AQ184" i="66"/>
  <c r="AP184" i="66"/>
  <c r="AO184" i="66"/>
  <c r="AN184" i="66"/>
  <c r="AM184" i="66"/>
  <c r="AL184" i="66"/>
  <c r="AK184" i="66"/>
  <c r="AJ184" i="66"/>
  <c r="AI184" i="66"/>
  <c r="AG184" i="66"/>
  <c r="P184" i="66"/>
  <c r="BK183" i="66"/>
  <c r="BJ183" i="66"/>
  <c r="BI183" i="66"/>
  <c r="BH183" i="66"/>
  <c r="BG183" i="66"/>
  <c r="BF183" i="66"/>
  <c r="BE183" i="66"/>
  <c r="BD183" i="66"/>
  <c r="BC183" i="66"/>
  <c r="BB183" i="66"/>
  <c r="BA183" i="66"/>
  <c r="AZ183" i="66"/>
  <c r="BL183" i="66"/>
  <c r="AY183" i="66"/>
  <c r="AX183" i="66"/>
  <c r="AW183" i="66"/>
  <c r="AV183" i="66"/>
  <c r="AT183" i="66"/>
  <c r="AS183" i="66"/>
  <c r="AR183" i="66"/>
  <c r="AQ183" i="66"/>
  <c r="AP183" i="66"/>
  <c r="AO183" i="66"/>
  <c r="AN183" i="66"/>
  <c r="AM183" i="66"/>
  <c r="AL183" i="66"/>
  <c r="AK183" i="66"/>
  <c r="AJ183" i="66"/>
  <c r="AI183" i="66"/>
  <c r="AU183" i="66"/>
  <c r="AG183" i="66"/>
  <c r="P183" i="66"/>
  <c r="BK182" i="66"/>
  <c r="BJ182" i="66"/>
  <c r="BI182" i="66"/>
  <c r="BH182" i="66"/>
  <c r="BG182" i="66"/>
  <c r="BF182" i="66"/>
  <c r="BE182" i="66"/>
  <c r="BD182" i="66"/>
  <c r="BC182" i="66"/>
  <c r="BB182" i="66"/>
  <c r="BA182" i="66"/>
  <c r="AZ182" i="66"/>
  <c r="BL182" i="66"/>
  <c r="AY182" i="66"/>
  <c r="AX182" i="66"/>
  <c r="AW182" i="66"/>
  <c r="AV182" i="66"/>
  <c r="AT182" i="66"/>
  <c r="AS182" i="66"/>
  <c r="AR182" i="66"/>
  <c r="AQ182" i="66"/>
  <c r="AP182" i="66"/>
  <c r="AO182" i="66"/>
  <c r="AN182" i="66"/>
  <c r="AM182" i="66"/>
  <c r="AL182" i="66"/>
  <c r="AK182" i="66"/>
  <c r="AJ182" i="66"/>
  <c r="AI182" i="66"/>
  <c r="AG182" i="66"/>
  <c r="P182" i="66"/>
  <c r="BK181" i="66"/>
  <c r="BJ181" i="66"/>
  <c r="BI181" i="66"/>
  <c r="BH181" i="66"/>
  <c r="BG181" i="66"/>
  <c r="BF181" i="66"/>
  <c r="BE181" i="66"/>
  <c r="BD181" i="66"/>
  <c r="BC181" i="66"/>
  <c r="BB181" i="66"/>
  <c r="BA181" i="66"/>
  <c r="AZ181" i="66"/>
  <c r="BL181" i="66"/>
  <c r="AY181" i="66"/>
  <c r="AX181" i="66"/>
  <c r="AW181" i="66"/>
  <c r="AV181" i="66"/>
  <c r="AT181" i="66"/>
  <c r="AS181" i="66"/>
  <c r="AR181" i="66"/>
  <c r="AQ181" i="66"/>
  <c r="AP181" i="66"/>
  <c r="AO181" i="66"/>
  <c r="AN181" i="66"/>
  <c r="AM181" i="66"/>
  <c r="AL181" i="66"/>
  <c r="AK181" i="66"/>
  <c r="AJ181" i="66"/>
  <c r="AI181" i="66"/>
  <c r="AU181" i="66"/>
  <c r="AG181" i="66"/>
  <c r="P181" i="66"/>
  <c r="BK180" i="66"/>
  <c r="BJ180" i="66"/>
  <c r="BI180" i="66"/>
  <c r="BH180" i="66"/>
  <c r="BG180" i="66"/>
  <c r="BF180" i="66"/>
  <c r="BE180" i="66"/>
  <c r="BD180" i="66"/>
  <c r="BC180" i="66"/>
  <c r="BB180" i="66"/>
  <c r="BA180" i="66"/>
  <c r="AZ180" i="66"/>
  <c r="BL180" i="66"/>
  <c r="AY180" i="66"/>
  <c r="AX180" i="66"/>
  <c r="AW180" i="66"/>
  <c r="AV180" i="66"/>
  <c r="AT180" i="66"/>
  <c r="AS180" i="66"/>
  <c r="AR180" i="66"/>
  <c r="AQ180" i="66"/>
  <c r="AP180" i="66"/>
  <c r="AO180" i="66"/>
  <c r="AN180" i="66"/>
  <c r="AM180" i="66"/>
  <c r="AL180" i="66"/>
  <c r="AK180" i="66"/>
  <c r="AJ180" i="66"/>
  <c r="AI180" i="66"/>
  <c r="AG180" i="66"/>
  <c r="P180" i="66"/>
  <c r="BK179" i="66"/>
  <c r="BJ179" i="66"/>
  <c r="BI179" i="66"/>
  <c r="BH179" i="66"/>
  <c r="BG179" i="66"/>
  <c r="BF179" i="66"/>
  <c r="BE179" i="66"/>
  <c r="BD179" i="66"/>
  <c r="BC179" i="66"/>
  <c r="BB179" i="66"/>
  <c r="BA179" i="66"/>
  <c r="AZ179" i="66"/>
  <c r="BL179" i="66"/>
  <c r="AY179" i="66"/>
  <c r="AX179" i="66"/>
  <c r="AW179" i="66"/>
  <c r="AV179" i="66"/>
  <c r="AT179" i="66"/>
  <c r="AS179" i="66"/>
  <c r="AR179" i="66"/>
  <c r="AQ179" i="66"/>
  <c r="AP179" i="66"/>
  <c r="AO179" i="66"/>
  <c r="AN179" i="66"/>
  <c r="AM179" i="66"/>
  <c r="AL179" i="66"/>
  <c r="AK179" i="66"/>
  <c r="AJ179" i="66"/>
  <c r="AI179" i="66"/>
  <c r="AU179" i="66"/>
  <c r="AG179" i="66"/>
  <c r="P179" i="66"/>
  <c r="BK178" i="66"/>
  <c r="BJ178" i="66"/>
  <c r="BI178" i="66"/>
  <c r="BH178" i="66"/>
  <c r="BG178" i="66"/>
  <c r="BF178" i="66"/>
  <c r="BE178" i="66"/>
  <c r="BD178" i="66"/>
  <c r="BC178" i="66"/>
  <c r="BB178" i="66"/>
  <c r="BA178" i="66"/>
  <c r="AZ178" i="66"/>
  <c r="BL178" i="66"/>
  <c r="AY178" i="66"/>
  <c r="AX178" i="66"/>
  <c r="AW178" i="66"/>
  <c r="AV178" i="66"/>
  <c r="AT178" i="66"/>
  <c r="AS178" i="66"/>
  <c r="AR178" i="66"/>
  <c r="AQ178" i="66"/>
  <c r="AP178" i="66"/>
  <c r="AO178" i="66"/>
  <c r="AN178" i="66"/>
  <c r="AM178" i="66"/>
  <c r="AL178" i="66"/>
  <c r="AK178" i="66"/>
  <c r="AJ178" i="66"/>
  <c r="AI178" i="66"/>
  <c r="AG178" i="66"/>
  <c r="P178" i="66"/>
  <c r="BK177" i="66"/>
  <c r="BJ177" i="66"/>
  <c r="BI177" i="66"/>
  <c r="BH177" i="66"/>
  <c r="BG177" i="66"/>
  <c r="BF177" i="66"/>
  <c r="BE177" i="66"/>
  <c r="BD177" i="66"/>
  <c r="BC177" i="66"/>
  <c r="BB177" i="66"/>
  <c r="BA177" i="66"/>
  <c r="AZ177" i="66"/>
  <c r="BL177" i="66"/>
  <c r="AY177" i="66"/>
  <c r="AX177" i="66"/>
  <c r="AW177" i="66"/>
  <c r="AV177" i="66"/>
  <c r="AT177" i="66"/>
  <c r="AS177" i="66"/>
  <c r="AR177" i="66"/>
  <c r="AQ177" i="66"/>
  <c r="AP177" i="66"/>
  <c r="AO177" i="66"/>
  <c r="AN177" i="66"/>
  <c r="AM177" i="66"/>
  <c r="AL177" i="66"/>
  <c r="AK177" i="66"/>
  <c r="AJ177" i="66"/>
  <c r="AI177" i="66"/>
  <c r="AU177" i="66"/>
  <c r="AG177" i="66"/>
  <c r="P177" i="66"/>
  <c r="BK176" i="66"/>
  <c r="BJ176" i="66"/>
  <c r="BI176" i="66"/>
  <c r="BH176" i="66"/>
  <c r="BG176" i="66"/>
  <c r="BF176" i="66"/>
  <c r="BE176" i="66"/>
  <c r="BD176" i="66"/>
  <c r="BC176" i="66"/>
  <c r="BB176" i="66"/>
  <c r="BA176" i="66"/>
  <c r="AZ176" i="66"/>
  <c r="BL176" i="66"/>
  <c r="AY176" i="66"/>
  <c r="AX176" i="66"/>
  <c r="AW176" i="66"/>
  <c r="AV176" i="66"/>
  <c r="AT176" i="66"/>
  <c r="AS176" i="66"/>
  <c r="AR176" i="66"/>
  <c r="AQ176" i="66"/>
  <c r="AP176" i="66"/>
  <c r="AO176" i="66"/>
  <c r="AN176" i="66"/>
  <c r="AM176" i="66"/>
  <c r="AL176" i="66"/>
  <c r="AK176" i="66"/>
  <c r="AJ176" i="66"/>
  <c r="AI176" i="66"/>
  <c r="AG176" i="66"/>
  <c r="P176" i="66"/>
  <c r="BK175" i="66"/>
  <c r="BJ175" i="66"/>
  <c r="BI175" i="66"/>
  <c r="BH175" i="66"/>
  <c r="BG175" i="66"/>
  <c r="BF175" i="66"/>
  <c r="BE175" i="66"/>
  <c r="BD175" i="66"/>
  <c r="BC175" i="66"/>
  <c r="BB175" i="66"/>
  <c r="BA175" i="66"/>
  <c r="AZ175" i="66"/>
  <c r="BL175" i="66"/>
  <c r="BM175" i="66"/>
  <c r="AY175" i="66"/>
  <c r="AX175" i="66"/>
  <c r="AW175" i="66"/>
  <c r="AV175" i="66"/>
  <c r="AT175" i="66"/>
  <c r="AS175" i="66"/>
  <c r="AR175" i="66"/>
  <c r="AQ175" i="66"/>
  <c r="AP175" i="66"/>
  <c r="AO175" i="66"/>
  <c r="AN175" i="66"/>
  <c r="AM175" i="66"/>
  <c r="AL175" i="66"/>
  <c r="AK175" i="66"/>
  <c r="AJ175" i="66"/>
  <c r="AI175" i="66"/>
  <c r="AU175" i="66"/>
  <c r="AG175" i="66"/>
  <c r="P175" i="66"/>
  <c r="BK174" i="66"/>
  <c r="BJ174" i="66"/>
  <c r="BI174" i="66"/>
  <c r="BH174" i="66"/>
  <c r="BG174" i="66"/>
  <c r="BF174" i="66"/>
  <c r="BE174" i="66"/>
  <c r="BD174" i="66"/>
  <c r="BC174" i="66"/>
  <c r="BB174" i="66"/>
  <c r="BA174" i="66"/>
  <c r="AZ174" i="66"/>
  <c r="BL174" i="66"/>
  <c r="BM174" i="66"/>
  <c r="AY174" i="66"/>
  <c r="AX174" i="66"/>
  <c r="AW174" i="66"/>
  <c r="AV174" i="66"/>
  <c r="AT174" i="66"/>
  <c r="AS174" i="66"/>
  <c r="AR174" i="66"/>
  <c r="AQ174" i="66"/>
  <c r="AP174" i="66"/>
  <c r="AO174" i="66"/>
  <c r="AN174" i="66"/>
  <c r="AM174" i="66"/>
  <c r="AL174" i="66"/>
  <c r="AK174" i="66"/>
  <c r="AJ174" i="66"/>
  <c r="AI174" i="66"/>
  <c r="AU174" i="66"/>
  <c r="AG174" i="66"/>
  <c r="P174" i="66"/>
  <c r="BK173" i="66"/>
  <c r="BJ173" i="66"/>
  <c r="BI173" i="66"/>
  <c r="BH173" i="66"/>
  <c r="BG173" i="66"/>
  <c r="BF173" i="66"/>
  <c r="BE173" i="66"/>
  <c r="BD173" i="66"/>
  <c r="BC173" i="66"/>
  <c r="BB173" i="66"/>
  <c r="BA173" i="66"/>
  <c r="AZ173" i="66"/>
  <c r="BL173" i="66"/>
  <c r="BM173" i="66"/>
  <c r="AY173" i="66"/>
  <c r="AX173" i="66"/>
  <c r="AW173" i="66"/>
  <c r="AV173" i="66"/>
  <c r="AT173" i="66"/>
  <c r="AS173" i="66"/>
  <c r="AR173" i="66"/>
  <c r="AQ173" i="66"/>
  <c r="AP173" i="66"/>
  <c r="AO173" i="66"/>
  <c r="AN173" i="66"/>
  <c r="AM173" i="66"/>
  <c r="AL173" i="66"/>
  <c r="AK173" i="66"/>
  <c r="AJ173" i="66"/>
  <c r="AI173" i="66"/>
  <c r="AU173" i="66"/>
  <c r="AG173" i="66"/>
  <c r="P173" i="66"/>
  <c r="BK172" i="66"/>
  <c r="BJ172" i="66"/>
  <c r="BI172" i="66"/>
  <c r="BH172" i="66"/>
  <c r="BG172" i="66"/>
  <c r="BF172" i="66"/>
  <c r="BE172" i="66"/>
  <c r="BD172" i="66"/>
  <c r="BC172" i="66"/>
  <c r="BB172" i="66"/>
  <c r="BA172" i="66"/>
  <c r="AZ172" i="66"/>
  <c r="BL172" i="66"/>
  <c r="AY172" i="66"/>
  <c r="AX172" i="66"/>
  <c r="AW172" i="66"/>
  <c r="AV172" i="66"/>
  <c r="AT172" i="66"/>
  <c r="AS172" i="66"/>
  <c r="AR172" i="66"/>
  <c r="AQ172" i="66"/>
  <c r="AP172" i="66"/>
  <c r="AO172" i="66"/>
  <c r="AN172" i="66"/>
  <c r="AM172" i="66"/>
  <c r="AL172" i="66"/>
  <c r="AK172" i="66"/>
  <c r="AJ172" i="66"/>
  <c r="AI172" i="66"/>
  <c r="AG172" i="66"/>
  <c r="P172" i="66"/>
  <c r="BK171" i="66"/>
  <c r="BJ171" i="66"/>
  <c r="BI171" i="66"/>
  <c r="BH171" i="66"/>
  <c r="BG171" i="66"/>
  <c r="BF171" i="66"/>
  <c r="BE171" i="66"/>
  <c r="BD171" i="66"/>
  <c r="BC171" i="66"/>
  <c r="BB171" i="66"/>
  <c r="BA171" i="66"/>
  <c r="AZ171" i="66"/>
  <c r="BL171" i="66"/>
  <c r="AY171" i="66"/>
  <c r="AX171" i="66"/>
  <c r="AW171" i="66"/>
  <c r="AV171" i="66"/>
  <c r="AT171" i="66"/>
  <c r="AS171" i="66"/>
  <c r="AR171" i="66"/>
  <c r="AQ171" i="66"/>
  <c r="AP171" i="66"/>
  <c r="AO171" i="66"/>
  <c r="AN171" i="66"/>
  <c r="AM171" i="66"/>
  <c r="AL171" i="66"/>
  <c r="AK171" i="66"/>
  <c r="AJ171" i="66"/>
  <c r="AI171" i="66"/>
  <c r="AU171" i="66"/>
  <c r="AG171" i="66"/>
  <c r="P171" i="66"/>
  <c r="BK170" i="66"/>
  <c r="BJ170" i="66"/>
  <c r="BI170" i="66"/>
  <c r="BH170" i="66"/>
  <c r="BG170" i="66"/>
  <c r="BF170" i="66"/>
  <c r="BE170" i="66"/>
  <c r="BD170" i="66"/>
  <c r="BC170" i="66"/>
  <c r="BB170" i="66"/>
  <c r="BA170" i="66"/>
  <c r="AZ170" i="66"/>
  <c r="AY170" i="66"/>
  <c r="AX170" i="66"/>
  <c r="AW170" i="66"/>
  <c r="AV170" i="66"/>
  <c r="AT170" i="66"/>
  <c r="AS170" i="66"/>
  <c r="AR170" i="66"/>
  <c r="AQ170" i="66"/>
  <c r="AP170" i="66"/>
  <c r="AO170" i="66"/>
  <c r="AN170" i="66"/>
  <c r="AM170" i="66"/>
  <c r="AL170" i="66"/>
  <c r="AK170" i="66"/>
  <c r="AJ170" i="66"/>
  <c r="AI170" i="66"/>
  <c r="AG170" i="66"/>
  <c r="P170" i="66"/>
  <c r="BK169" i="66"/>
  <c r="BJ169" i="66"/>
  <c r="BI169" i="66"/>
  <c r="BH169" i="66"/>
  <c r="BG169" i="66"/>
  <c r="BF169" i="66"/>
  <c r="BE169" i="66"/>
  <c r="BD169" i="66"/>
  <c r="BC169" i="66"/>
  <c r="BB169" i="66"/>
  <c r="BA169" i="66"/>
  <c r="AZ169" i="66"/>
  <c r="BL169" i="66"/>
  <c r="BM169" i="66"/>
  <c r="AY169" i="66"/>
  <c r="AX169" i="66"/>
  <c r="AW169" i="66"/>
  <c r="AV169" i="66"/>
  <c r="AT169" i="66"/>
  <c r="AS169" i="66"/>
  <c r="AR169" i="66"/>
  <c r="AQ169" i="66"/>
  <c r="AP169" i="66"/>
  <c r="AO169" i="66"/>
  <c r="AN169" i="66"/>
  <c r="AM169" i="66"/>
  <c r="AL169" i="66"/>
  <c r="AK169" i="66"/>
  <c r="AJ169" i="66"/>
  <c r="AI169" i="66"/>
  <c r="AG169" i="66"/>
  <c r="P169" i="66"/>
  <c r="BK168" i="66"/>
  <c r="BJ168" i="66"/>
  <c r="BI168" i="66"/>
  <c r="BH168" i="66"/>
  <c r="BG168" i="66"/>
  <c r="BF168" i="66"/>
  <c r="BE168" i="66"/>
  <c r="BD168" i="66"/>
  <c r="BC168" i="66"/>
  <c r="BB168" i="66"/>
  <c r="BA168" i="66"/>
  <c r="AZ168" i="66"/>
  <c r="AY168" i="66"/>
  <c r="AX168" i="66"/>
  <c r="AW168" i="66"/>
  <c r="AV168" i="66"/>
  <c r="AT168" i="66"/>
  <c r="AS168" i="66"/>
  <c r="AR168" i="66"/>
  <c r="AQ168" i="66"/>
  <c r="AP168" i="66"/>
  <c r="AO168" i="66"/>
  <c r="AN168" i="66"/>
  <c r="AM168" i="66"/>
  <c r="AL168" i="66"/>
  <c r="AK168" i="66"/>
  <c r="AJ168" i="66"/>
  <c r="AI168" i="66"/>
  <c r="AG168" i="66"/>
  <c r="P168" i="66"/>
  <c r="BK167" i="66"/>
  <c r="BJ167" i="66"/>
  <c r="BI167" i="66"/>
  <c r="BH167" i="66"/>
  <c r="BG167" i="66"/>
  <c r="BF167" i="66"/>
  <c r="BE167" i="66"/>
  <c r="BD167" i="66"/>
  <c r="BC167" i="66"/>
  <c r="BB167" i="66"/>
  <c r="BA167" i="66"/>
  <c r="AZ167" i="66"/>
  <c r="BL167" i="66"/>
  <c r="AY167" i="66"/>
  <c r="AX167" i="66"/>
  <c r="AW167" i="66"/>
  <c r="AV167" i="66"/>
  <c r="AT167" i="66"/>
  <c r="AS167" i="66"/>
  <c r="AR167" i="66"/>
  <c r="AQ167" i="66"/>
  <c r="AP167" i="66"/>
  <c r="AO167" i="66"/>
  <c r="AN167" i="66"/>
  <c r="AM167" i="66"/>
  <c r="AL167" i="66"/>
  <c r="AK167" i="66"/>
  <c r="AJ167" i="66"/>
  <c r="AI167" i="66"/>
  <c r="AG167" i="66"/>
  <c r="P167" i="66"/>
  <c r="BK166" i="66"/>
  <c r="BJ166" i="66"/>
  <c r="BI166" i="66"/>
  <c r="BH166" i="66"/>
  <c r="BG166" i="66"/>
  <c r="BF166" i="66"/>
  <c r="BE166" i="66"/>
  <c r="BD166" i="66"/>
  <c r="BC166" i="66"/>
  <c r="BB166" i="66"/>
  <c r="BA166" i="66"/>
  <c r="AZ166" i="66"/>
  <c r="AY166" i="66"/>
  <c r="AX166" i="66"/>
  <c r="AW166" i="66"/>
  <c r="AV166" i="66"/>
  <c r="AT166" i="66"/>
  <c r="AS166" i="66"/>
  <c r="AR166" i="66"/>
  <c r="AQ166" i="66"/>
  <c r="AP166" i="66"/>
  <c r="AO166" i="66"/>
  <c r="AN166" i="66"/>
  <c r="AM166" i="66"/>
  <c r="AL166" i="66"/>
  <c r="AK166" i="66"/>
  <c r="AJ166" i="66"/>
  <c r="AI166" i="66"/>
  <c r="AG166" i="66"/>
  <c r="P166" i="66"/>
  <c r="BK165" i="66"/>
  <c r="BJ165" i="66"/>
  <c r="BI165" i="66"/>
  <c r="BH165" i="66"/>
  <c r="BG165" i="66"/>
  <c r="BF165" i="66"/>
  <c r="BE165" i="66"/>
  <c r="BD165" i="66"/>
  <c r="BC165" i="66"/>
  <c r="BB165" i="66"/>
  <c r="BA165" i="66"/>
  <c r="AZ165" i="66"/>
  <c r="BL165" i="66"/>
  <c r="AY165" i="66"/>
  <c r="AX165" i="66"/>
  <c r="AW165" i="66"/>
  <c r="AV165" i="66"/>
  <c r="AT165" i="66"/>
  <c r="AS165" i="66"/>
  <c r="AR165" i="66"/>
  <c r="AQ165" i="66"/>
  <c r="AP165" i="66"/>
  <c r="AO165" i="66"/>
  <c r="AN165" i="66"/>
  <c r="AM165" i="66"/>
  <c r="AL165" i="66"/>
  <c r="AK165" i="66"/>
  <c r="AJ165" i="66"/>
  <c r="AI165" i="66"/>
  <c r="AG165" i="66"/>
  <c r="P165" i="66"/>
  <c r="BK164" i="66"/>
  <c r="BJ164" i="66"/>
  <c r="BI164" i="66"/>
  <c r="BH164" i="66"/>
  <c r="BG164" i="66"/>
  <c r="BF164" i="66"/>
  <c r="BE164" i="66"/>
  <c r="BD164" i="66"/>
  <c r="BC164" i="66"/>
  <c r="BB164" i="66"/>
  <c r="BA164" i="66"/>
  <c r="AZ164" i="66"/>
  <c r="AY164" i="66"/>
  <c r="AX164" i="66"/>
  <c r="AW164" i="66"/>
  <c r="AV164" i="66"/>
  <c r="AT164" i="66"/>
  <c r="AS164" i="66"/>
  <c r="AR164" i="66"/>
  <c r="AQ164" i="66"/>
  <c r="AP164" i="66"/>
  <c r="AO164" i="66"/>
  <c r="AN164" i="66"/>
  <c r="AM164" i="66"/>
  <c r="AL164" i="66"/>
  <c r="AK164" i="66"/>
  <c r="AJ164" i="66"/>
  <c r="AI164" i="66"/>
  <c r="AG164" i="66"/>
  <c r="P164" i="66"/>
  <c r="BK163" i="66"/>
  <c r="BJ163" i="66"/>
  <c r="BI163" i="66"/>
  <c r="BH163" i="66"/>
  <c r="BG163" i="66"/>
  <c r="BF163" i="66"/>
  <c r="BE163" i="66"/>
  <c r="BD163" i="66"/>
  <c r="BC163" i="66"/>
  <c r="BB163" i="66"/>
  <c r="BA163" i="66"/>
  <c r="AZ163" i="66"/>
  <c r="BL163" i="66"/>
  <c r="AY163" i="66"/>
  <c r="AX163" i="66"/>
  <c r="AW163" i="66"/>
  <c r="AV163" i="66"/>
  <c r="AT163" i="66"/>
  <c r="AS163" i="66"/>
  <c r="AR163" i="66"/>
  <c r="AQ163" i="66"/>
  <c r="AP163" i="66"/>
  <c r="AO163" i="66"/>
  <c r="AN163" i="66"/>
  <c r="AM163" i="66"/>
  <c r="AL163" i="66"/>
  <c r="AK163" i="66"/>
  <c r="AJ163" i="66"/>
  <c r="AI163" i="66"/>
  <c r="AG163" i="66"/>
  <c r="P163" i="66"/>
  <c r="BK162" i="66"/>
  <c r="BJ162" i="66"/>
  <c r="BI162" i="66"/>
  <c r="BH162" i="66"/>
  <c r="BG162" i="66"/>
  <c r="BF162" i="66"/>
  <c r="BE162" i="66"/>
  <c r="BD162" i="66"/>
  <c r="BC162" i="66"/>
  <c r="BB162" i="66"/>
  <c r="BA162" i="66"/>
  <c r="AZ162" i="66"/>
  <c r="AY162" i="66"/>
  <c r="AX162" i="66"/>
  <c r="AW162" i="66"/>
  <c r="AV162" i="66"/>
  <c r="AT162" i="66"/>
  <c r="AS162" i="66"/>
  <c r="AR162" i="66"/>
  <c r="AQ162" i="66"/>
  <c r="AP162" i="66"/>
  <c r="AO162" i="66"/>
  <c r="AN162" i="66"/>
  <c r="AM162" i="66"/>
  <c r="AL162" i="66"/>
  <c r="AK162" i="66"/>
  <c r="AJ162" i="66"/>
  <c r="AI162" i="66"/>
  <c r="AG162" i="66"/>
  <c r="P162" i="66"/>
  <c r="BK161" i="66"/>
  <c r="BJ161" i="66"/>
  <c r="BI161" i="66"/>
  <c r="BH161" i="66"/>
  <c r="BG161" i="66"/>
  <c r="BF161" i="66"/>
  <c r="BE161" i="66"/>
  <c r="BD161" i="66"/>
  <c r="BC161" i="66"/>
  <c r="BB161" i="66"/>
  <c r="BA161" i="66"/>
  <c r="AZ161" i="66"/>
  <c r="BL161" i="66"/>
  <c r="AY161" i="66"/>
  <c r="AX161" i="66"/>
  <c r="AW161" i="66"/>
  <c r="AV161" i="66"/>
  <c r="AT161" i="66"/>
  <c r="AS161" i="66"/>
  <c r="AR161" i="66"/>
  <c r="AQ161" i="66"/>
  <c r="AP161" i="66"/>
  <c r="AO161" i="66"/>
  <c r="AN161" i="66"/>
  <c r="AM161" i="66"/>
  <c r="AL161" i="66"/>
  <c r="AK161" i="66"/>
  <c r="AJ161" i="66"/>
  <c r="AI161" i="66"/>
  <c r="AG161" i="66"/>
  <c r="P161" i="66"/>
  <c r="BK160" i="66"/>
  <c r="BJ160" i="66"/>
  <c r="BI160" i="66"/>
  <c r="BH160" i="66"/>
  <c r="BG160" i="66"/>
  <c r="BF160" i="66"/>
  <c r="BE160" i="66"/>
  <c r="BD160" i="66"/>
  <c r="BC160" i="66"/>
  <c r="BB160" i="66"/>
  <c r="BA160" i="66"/>
  <c r="AZ160" i="66"/>
  <c r="AY160" i="66"/>
  <c r="AX160" i="66"/>
  <c r="AW160" i="66"/>
  <c r="AV160" i="66"/>
  <c r="AT160" i="66"/>
  <c r="AS160" i="66"/>
  <c r="AR160" i="66"/>
  <c r="AQ160" i="66"/>
  <c r="AP160" i="66"/>
  <c r="AO160" i="66"/>
  <c r="AN160" i="66"/>
  <c r="AM160" i="66"/>
  <c r="AL160" i="66"/>
  <c r="AK160" i="66"/>
  <c r="AJ160" i="66"/>
  <c r="AI160" i="66"/>
  <c r="AU160" i="66"/>
  <c r="AG160" i="66"/>
  <c r="P160" i="66"/>
  <c r="BK159" i="66"/>
  <c r="BJ159" i="66"/>
  <c r="BI159" i="66"/>
  <c r="BH159" i="66"/>
  <c r="BG159" i="66"/>
  <c r="BF159" i="66"/>
  <c r="BE159" i="66"/>
  <c r="BD159" i="66"/>
  <c r="BC159" i="66"/>
  <c r="BB159" i="66"/>
  <c r="BA159" i="66"/>
  <c r="AZ159" i="66"/>
  <c r="BL159" i="66"/>
  <c r="BM159" i="66"/>
  <c r="AY159" i="66"/>
  <c r="AX159" i="66"/>
  <c r="AW159" i="66"/>
  <c r="AV159" i="66"/>
  <c r="AT159" i="66"/>
  <c r="AS159" i="66"/>
  <c r="AR159" i="66"/>
  <c r="AQ159" i="66"/>
  <c r="AP159" i="66"/>
  <c r="AO159" i="66"/>
  <c r="AN159" i="66"/>
  <c r="AM159" i="66"/>
  <c r="AL159" i="66"/>
  <c r="AK159" i="66"/>
  <c r="AJ159" i="66"/>
  <c r="AI159" i="66"/>
  <c r="AG159" i="66"/>
  <c r="P159" i="66"/>
  <c r="BK158" i="66"/>
  <c r="BJ158" i="66"/>
  <c r="BI158" i="66"/>
  <c r="BH158" i="66"/>
  <c r="BG158" i="66"/>
  <c r="BF158" i="66"/>
  <c r="BE158" i="66"/>
  <c r="BD158" i="66"/>
  <c r="BC158" i="66"/>
  <c r="BB158" i="66"/>
  <c r="BA158" i="66"/>
  <c r="AZ158" i="66"/>
  <c r="BL158" i="66"/>
  <c r="BM158" i="66"/>
  <c r="AY158" i="66"/>
  <c r="AX158" i="66"/>
  <c r="AW158" i="66"/>
  <c r="AV158" i="66"/>
  <c r="AT158" i="66"/>
  <c r="AS158" i="66"/>
  <c r="AR158" i="66"/>
  <c r="AQ158" i="66"/>
  <c r="AP158" i="66"/>
  <c r="AO158" i="66"/>
  <c r="AN158" i="66"/>
  <c r="AM158" i="66"/>
  <c r="AL158" i="66"/>
  <c r="AK158" i="66"/>
  <c r="AJ158" i="66"/>
  <c r="AI158" i="66"/>
  <c r="AG158" i="66"/>
  <c r="P158" i="66"/>
  <c r="BK157" i="66"/>
  <c r="BJ157" i="66"/>
  <c r="BI157" i="66"/>
  <c r="BH157" i="66"/>
  <c r="BG157" i="66"/>
  <c r="BF157" i="66"/>
  <c r="BE157" i="66"/>
  <c r="BD157" i="66"/>
  <c r="BC157" i="66"/>
  <c r="BB157" i="66"/>
  <c r="BA157" i="66"/>
  <c r="AZ157" i="66"/>
  <c r="BL157" i="66"/>
  <c r="BM157" i="66"/>
  <c r="AY157" i="66"/>
  <c r="AX157" i="66"/>
  <c r="AW157" i="66"/>
  <c r="AV157" i="66"/>
  <c r="AT157" i="66"/>
  <c r="AS157" i="66"/>
  <c r="AR157" i="66"/>
  <c r="AQ157" i="66"/>
  <c r="AP157" i="66"/>
  <c r="AO157" i="66"/>
  <c r="AN157" i="66"/>
  <c r="AM157" i="66"/>
  <c r="AL157" i="66"/>
  <c r="AK157" i="66"/>
  <c r="AJ157" i="66"/>
  <c r="AI157" i="66"/>
  <c r="AU157" i="66"/>
  <c r="AG157" i="66"/>
  <c r="P157" i="66"/>
  <c r="BK156" i="66"/>
  <c r="BJ156" i="66"/>
  <c r="BI156" i="66"/>
  <c r="BH156" i="66"/>
  <c r="BG156" i="66"/>
  <c r="BF156" i="66"/>
  <c r="BE156" i="66"/>
  <c r="BD156" i="66"/>
  <c r="BC156" i="66"/>
  <c r="BB156" i="66"/>
  <c r="BA156" i="66"/>
  <c r="AZ156" i="66"/>
  <c r="AY156" i="66"/>
  <c r="AX156" i="66"/>
  <c r="AW156" i="66"/>
  <c r="AV156" i="66"/>
  <c r="AT156" i="66"/>
  <c r="AS156" i="66"/>
  <c r="AR156" i="66"/>
  <c r="AQ156" i="66"/>
  <c r="AP156" i="66"/>
  <c r="AO156" i="66"/>
  <c r="AN156" i="66"/>
  <c r="AM156" i="66"/>
  <c r="AL156" i="66"/>
  <c r="AK156" i="66"/>
  <c r="AJ156" i="66"/>
  <c r="AI156" i="66"/>
  <c r="AU156" i="66"/>
  <c r="AG156" i="66"/>
  <c r="P156" i="66"/>
  <c r="BK155" i="66"/>
  <c r="BJ155" i="66"/>
  <c r="BI155" i="66"/>
  <c r="BH155" i="66"/>
  <c r="BG155" i="66"/>
  <c r="BF155" i="66"/>
  <c r="BE155" i="66"/>
  <c r="BD155" i="66"/>
  <c r="BC155" i="66"/>
  <c r="BB155" i="66"/>
  <c r="BA155" i="66"/>
  <c r="AZ155" i="66"/>
  <c r="AY155" i="66"/>
  <c r="AX155" i="66"/>
  <c r="AW155" i="66"/>
  <c r="AV155" i="66"/>
  <c r="AT155" i="66"/>
  <c r="AS155" i="66"/>
  <c r="AR155" i="66"/>
  <c r="AQ155" i="66"/>
  <c r="AP155" i="66"/>
  <c r="AO155" i="66"/>
  <c r="AN155" i="66"/>
  <c r="AM155" i="66"/>
  <c r="AL155" i="66"/>
  <c r="AK155" i="66"/>
  <c r="AJ155" i="66"/>
  <c r="AI155" i="66"/>
  <c r="AU155" i="66"/>
  <c r="AG155" i="66"/>
  <c r="P155" i="66"/>
  <c r="BK154" i="66"/>
  <c r="BJ154" i="66"/>
  <c r="BI154" i="66"/>
  <c r="BH154" i="66"/>
  <c r="BG154" i="66"/>
  <c r="BF154" i="66"/>
  <c r="BE154" i="66"/>
  <c r="BD154" i="66"/>
  <c r="BC154" i="66"/>
  <c r="BB154" i="66"/>
  <c r="BA154" i="66"/>
  <c r="AZ154" i="66"/>
  <c r="BL154" i="66"/>
  <c r="AY154" i="66"/>
  <c r="AX154" i="66"/>
  <c r="AW154" i="66"/>
  <c r="AV154" i="66"/>
  <c r="AT154" i="66"/>
  <c r="AS154" i="66"/>
  <c r="AR154" i="66"/>
  <c r="AQ154" i="66"/>
  <c r="AP154" i="66"/>
  <c r="AO154" i="66"/>
  <c r="AN154" i="66"/>
  <c r="AM154" i="66"/>
  <c r="AL154" i="66"/>
  <c r="AK154" i="66"/>
  <c r="AJ154" i="66"/>
  <c r="AI154" i="66"/>
  <c r="AU154" i="66"/>
  <c r="AG154" i="66"/>
  <c r="P154" i="66"/>
  <c r="BK153" i="66"/>
  <c r="BJ153" i="66"/>
  <c r="BI153" i="66"/>
  <c r="BH153" i="66"/>
  <c r="BG153" i="66"/>
  <c r="BF153" i="66"/>
  <c r="BE153" i="66"/>
  <c r="BD153" i="66"/>
  <c r="BC153" i="66"/>
  <c r="BB153" i="66"/>
  <c r="BA153" i="66"/>
  <c r="AZ153" i="66"/>
  <c r="AY153" i="66"/>
  <c r="AX153" i="66"/>
  <c r="AW153" i="66"/>
  <c r="AV153" i="66"/>
  <c r="AT153" i="66"/>
  <c r="AS153" i="66"/>
  <c r="AR153" i="66"/>
  <c r="AQ153" i="66"/>
  <c r="AP153" i="66"/>
  <c r="AO153" i="66"/>
  <c r="AN153" i="66"/>
  <c r="AM153" i="66"/>
  <c r="AL153" i="66"/>
  <c r="AK153" i="66"/>
  <c r="AJ153" i="66"/>
  <c r="AI153" i="66"/>
  <c r="AU153" i="66"/>
  <c r="AG153" i="66"/>
  <c r="P153" i="66"/>
  <c r="BK152" i="66"/>
  <c r="BJ152" i="66"/>
  <c r="BI152" i="66"/>
  <c r="BH152" i="66"/>
  <c r="BG152" i="66"/>
  <c r="BF152" i="66"/>
  <c r="BE152" i="66"/>
  <c r="BD152" i="66"/>
  <c r="BC152" i="66"/>
  <c r="BB152" i="66"/>
  <c r="BA152" i="66"/>
  <c r="AZ152" i="66"/>
  <c r="AY152" i="66"/>
  <c r="AX152" i="66"/>
  <c r="AW152" i="66"/>
  <c r="AV152" i="66"/>
  <c r="AT152" i="66"/>
  <c r="AS152" i="66"/>
  <c r="AR152" i="66"/>
  <c r="AQ152" i="66"/>
  <c r="AP152" i="66"/>
  <c r="AO152" i="66"/>
  <c r="AN152" i="66"/>
  <c r="AM152" i="66"/>
  <c r="AL152" i="66"/>
  <c r="AK152" i="66"/>
  <c r="AJ152" i="66"/>
  <c r="AI152" i="66"/>
  <c r="AU152" i="66"/>
  <c r="AG152" i="66"/>
  <c r="P152" i="66"/>
  <c r="BK151" i="66"/>
  <c r="BJ151" i="66"/>
  <c r="BI151" i="66"/>
  <c r="BH151" i="66"/>
  <c r="BG151" i="66"/>
  <c r="BF151" i="66"/>
  <c r="BE151" i="66"/>
  <c r="BD151" i="66"/>
  <c r="BC151" i="66"/>
  <c r="BB151" i="66"/>
  <c r="BA151" i="66"/>
  <c r="AZ151" i="66"/>
  <c r="AY151" i="66"/>
  <c r="AX151" i="66"/>
  <c r="AW151" i="66"/>
  <c r="AV151" i="66"/>
  <c r="AT151" i="66"/>
  <c r="AS151" i="66"/>
  <c r="AR151" i="66"/>
  <c r="AQ151" i="66"/>
  <c r="AP151" i="66"/>
  <c r="AO151" i="66"/>
  <c r="AN151" i="66"/>
  <c r="AM151" i="66"/>
  <c r="AL151" i="66"/>
  <c r="AK151" i="66"/>
  <c r="AJ151" i="66"/>
  <c r="AI151" i="66"/>
  <c r="AU151" i="66"/>
  <c r="AG151" i="66"/>
  <c r="P151" i="66"/>
  <c r="BK150" i="66"/>
  <c r="BJ150" i="66"/>
  <c r="BI150" i="66"/>
  <c r="BH150" i="66"/>
  <c r="BG150" i="66"/>
  <c r="BF150" i="66"/>
  <c r="BE150" i="66"/>
  <c r="BD150" i="66"/>
  <c r="BC150" i="66"/>
  <c r="BB150" i="66"/>
  <c r="BA150" i="66"/>
  <c r="AZ150" i="66"/>
  <c r="BL150" i="66"/>
  <c r="AY150" i="66"/>
  <c r="AX150" i="66"/>
  <c r="AW150" i="66"/>
  <c r="AV150" i="66"/>
  <c r="AT150" i="66"/>
  <c r="AS150" i="66"/>
  <c r="AR150" i="66"/>
  <c r="AQ150" i="66"/>
  <c r="AP150" i="66"/>
  <c r="AO150" i="66"/>
  <c r="AN150" i="66"/>
  <c r="AM150" i="66"/>
  <c r="AL150" i="66"/>
  <c r="AK150" i="66"/>
  <c r="AJ150" i="66"/>
  <c r="AI150" i="66"/>
  <c r="AU150" i="66"/>
  <c r="AG150" i="66"/>
  <c r="P150" i="66"/>
  <c r="BK149" i="66"/>
  <c r="BJ149" i="66"/>
  <c r="BI149" i="66"/>
  <c r="BH149" i="66"/>
  <c r="BG149" i="66"/>
  <c r="BF149" i="66"/>
  <c r="BE149" i="66"/>
  <c r="BD149" i="66"/>
  <c r="BC149" i="66"/>
  <c r="BB149" i="66"/>
  <c r="BA149" i="66"/>
  <c r="AZ149" i="66"/>
  <c r="AY149" i="66"/>
  <c r="AX149" i="66"/>
  <c r="AW149" i="66"/>
  <c r="AV149" i="66"/>
  <c r="AT149" i="66"/>
  <c r="AS149" i="66"/>
  <c r="AR149" i="66"/>
  <c r="AQ149" i="66"/>
  <c r="AP149" i="66"/>
  <c r="AO149" i="66"/>
  <c r="AN149" i="66"/>
  <c r="AM149" i="66"/>
  <c r="AL149" i="66"/>
  <c r="AK149" i="66"/>
  <c r="AJ149" i="66"/>
  <c r="AI149" i="66"/>
  <c r="AU149" i="66"/>
  <c r="AG149" i="66"/>
  <c r="P149" i="66"/>
  <c r="BK148" i="66"/>
  <c r="BJ148" i="66"/>
  <c r="BI148" i="66"/>
  <c r="BH148" i="66"/>
  <c r="BG148" i="66"/>
  <c r="BF148" i="66"/>
  <c r="BE148" i="66"/>
  <c r="BD148" i="66"/>
  <c r="BC148" i="66"/>
  <c r="BB148" i="66"/>
  <c r="BA148" i="66"/>
  <c r="AZ148" i="66"/>
  <c r="AY148" i="66"/>
  <c r="AX148" i="66"/>
  <c r="AW148" i="66"/>
  <c r="AV148" i="66"/>
  <c r="AT148" i="66"/>
  <c r="AS148" i="66"/>
  <c r="AR148" i="66"/>
  <c r="AQ148" i="66"/>
  <c r="AP148" i="66"/>
  <c r="AO148" i="66"/>
  <c r="AN148" i="66"/>
  <c r="AM148" i="66"/>
  <c r="AL148" i="66"/>
  <c r="AK148" i="66"/>
  <c r="AJ148" i="66"/>
  <c r="AI148" i="66"/>
  <c r="AU148" i="66"/>
  <c r="AG148" i="66"/>
  <c r="P148" i="66"/>
  <c r="BK147" i="66"/>
  <c r="BJ147" i="66"/>
  <c r="BI147" i="66"/>
  <c r="BH147" i="66"/>
  <c r="BG147" i="66"/>
  <c r="BF147" i="66"/>
  <c r="BE147" i="66"/>
  <c r="BD147" i="66"/>
  <c r="BC147" i="66"/>
  <c r="BB147" i="66"/>
  <c r="BA147" i="66"/>
  <c r="AZ147" i="66"/>
  <c r="AY147" i="66"/>
  <c r="AX147" i="66"/>
  <c r="AW147" i="66"/>
  <c r="AV147" i="66"/>
  <c r="AT147" i="66"/>
  <c r="AS147" i="66"/>
  <c r="AR147" i="66"/>
  <c r="AQ147" i="66"/>
  <c r="AP147" i="66"/>
  <c r="AO147" i="66"/>
  <c r="AN147" i="66"/>
  <c r="AM147" i="66"/>
  <c r="AL147" i="66"/>
  <c r="AK147" i="66"/>
  <c r="AJ147" i="66"/>
  <c r="AI147" i="66"/>
  <c r="AU147" i="66"/>
  <c r="AG147" i="66"/>
  <c r="P147" i="66"/>
  <c r="BK146" i="66"/>
  <c r="BJ146" i="66"/>
  <c r="BI146" i="66"/>
  <c r="BH146" i="66"/>
  <c r="BG146" i="66"/>
  <c r="BF146" i="66"/>
  <c r="BE146" i="66"/>
  <c r="BD146" i="66"/>
  <c r="BC146" i="66"/>
  <c r="BB146" i="66"/>
  <c r="BA146" i="66"/>
  <c r="AZ146" i="66"/>
  <c r="BL146" i="66"/>
  <c r="AY146" i="66"/>
  <c r="AX146" i="66"/>
  <c r="AW146" i="66"/>
  <c r="AV146" i="66"/>
  <c r="AT146" i="66"/>
  <c r="AS146" i="66"/>
  <c r="AR146" i="66"/>
  <c r="AQ146" i="66"/>
  <c r="AP146" i="66"/>
  <c r="AO146" i="66"/>
  <c r="AN146" i="66"/>
  <c r="AM146" i="66"/>
  <c r="AL146" i="66"/>
  <c r="AK146" i="66"/>
  <c r="AJ146" i="66"/>
  <c r="AI146" i="66"/>
  <c r="AU146" i="66"/>
  <c r="AG146" i="66"/>
  <c r="P146" i="66"/>
  <c r="BK145" i="66"/>
  <c r="BJ145" i="66"/>
  <c r="BI145" i="66"/>
  <c r="BH145" i="66"/>
  <c r="BG145" i="66"/>
  <c r="BF145" i="66"/>
  <c r="BE145" i="66"/>
  <c r="BD145" i="66"/>
  <c r="BC145" i="66"/>
  <c r="BB145" i="66"/>
  <c r="BA145" i="66"/>
  <c r="AZ145" i="66"/>
  <c r="AY145" i="66"/>
  <c r="AX145" i="66"/>
  <c r="AW145" i="66"/>
  <c r="AV145" i="66"/>
  <c r="AT145" i="66"/>
  <c r="AS145" i="66"/>
  <c r="AR145" i="66"/>
  <c r="AQ145" i="66"/>
  <c r="AP145" i="66"/>
  <c r="AO145" i="66"/>
  <c r="AN145" i="66"/>
  <c r="AM145" i="66"/>
  <c r="AL145" i="66"/>
  <c r="AK145" i="66"/>
  <c r="AJ145" i="66"/>
  <c r="AI145" i="66"/>
  <c r="AU145" i="66"/>
  <c r="AG145" i="66"/>
  <c r="P145" i="66"/>
  <c r="BK144" i="66"/>
  <c r="BJ144" i="66"/>
  <c r="BI144" i="66"/>
  <c r="BH144" i="66"/>
  <c r="BG144" i="66"/>
  <c r="BF144" i="66"/>
  <c r="BE144" i="66"/>
  <c r="BD144" i="66"/>
  <c r="BC144" i="66"/>
  <c r="BB144" i="66"/>
  <c r="BA144" i="66"/>
  <c r="AZ144" i="66"/>
  <c r="AY144" i="66"/>
  <c r="AX144" i="66"/>
  <c r="AW144" i="66"/>
  <c r="AV144" i="66"/>
  <c r="AT144" i="66"/>
  <c r="AS144" i="66"/>
  <c r="AR144" i="66"/>
  <c r="AQ144" i="66"/>
  <c r="AP144" i="66"/>
  <c r="AO144" i="66"/>
  <c r="AN144" i="66"/>
  <c r="AM144" i="66"/>
  <c r="AL144" i="66"/>
  <c r="AK144" i="66"/>
  <c r="AJ144" i="66"/>
  <c r="AI144" i="66"/>
  <c r="AU144" i="66"/>
  <c r="AG144" i="66"/>
  <c r="P144" i="66"/>
  <c r="BK143" i="66"/>
  <c r="BJ143" i="66"/>
  <c r="BI143" i="66"/>
  <c r="BH143" i="66"/>
  <c r="BG143" i="66"/>
  <c r="BF143" i="66"/>
  <c r="BE143" i="66"/>
  <c r="BD143" i="66"/>
  <c r="BC143" i="66"/>
  <c r="BB143" i="66"/>
  <c r="BA143" i="66"/>
  <c r="AZ143" i="66"/>
  <c r="AY143" i="66"/>
  <c r="AX143" i="66"/>
  <c r="AW143" i="66"/>
  <c r="AV143" i="66"/>
  <c r="AT143" i="66"/>
  <c r="AS143" i="66"/>
  <c r="AR143" i="66"/>
  <c r="AQ143" i="66"/>
  <c r="AP143" i="66"/>
  <c r="AO143" i="66"/>
  <c r="AN143" i="66"/>
  <c r="AM143" i="66"/>
  <c r="AL143" i="66"/>
  <c r="AK143" i="66"/>
  <c r="AJ143" i="66"/>
  <c r="AI143" i="66"/>
  <c r="AU143" i="66"/>
  <c r="AG143" i="66"/>
  <c r="P143" i="66"/>
  <c r="BK142" i="66"/>
  <c r="BJ142" i="66"/>
  <c r="BI142" i="66"/>
  <c r="BH142" i="66"/>
  <c r="BG142" i="66"/>
  <c r="BF142" i="66"/>
  <c r="BE142" i="66"/>
  <c r="BD142" i="66"/>
  <c r="BC142" i="66"/>
  <c r="BB142" i="66"/>
  <c r="BA142" i="66"/>
  <c r="AZ142" i="66"/>
  <c r="BL142" i="66"/>
  <c r="AY142" i="66"/>
  <c r="AX142" i="66"/>
  <c r="AW142" i="66"/>
  <c r="AV142" i="66"/>
  <c r="AT142" i="66"/>
  <c r="AS142" i="66"/>
  <c r="AR142" i="66"/>
  <c r="AQ142" i="66"/>
  <c r="AP142" i="66"/>
  <c r="AO142" i="66"/>
  <c r="AN142" i="66"/>
  <c r="AM142" i="66"/>
  <c r="AL142" i="66"/>
  <c r="AK142" i="66"/>
  <c r="AJ142" i="66"/>
  <c r="AI142" i="66"/>
  <c r="AU142" i="66"/>
  <c r="AG142" i="66"/>
  <c r="P142" i="66"/>
  <c r="BK141" i="66"/>
  <c r="BJ141" i="66"/>
  <c r="BI141" i="66"/>
  <c r="BH141" i="66"/>
  <c r="BG141" i="66"/>
  <c r="BF141" i="66"/>
  <c r="BE141" i="66"/>
  <c r="BD141" i="66"/>
  <c r="BC141" i="66"/>
  <c r="BB141" i="66"/>
  <c r="BA141" i="66"/>
  <c r="AZ141" i="66"/>
  <c r="AY141" i="66"/>
  <c r="AX141" i="66"/>
  <c r="AW141" i="66"/>
  <c r="AV141" i="66"/>
  <c r="AT141" i="66"/>
  <c r="AS141" i="66"/>
  <c r="AR141" i="66"/>
  <c r="AQ141" i="66"/>
  <c r="AP141" i="66"/>
  <c r="AO141" i="66"/>
  <c r="AN141" i="66"/>
  <c r="AM141" i="66"/>
  <c r="AL141" i="66"/>
  <c r="AK141" i="66"/>
  <c r="AJ141" i="66"/>
  <c r="AI141" i="66"/>
  <c r="AU141" i="66"/>
  <c r="AG141" i="66"/>
  <c r="P141" i="66"/>
  <c r="BK140" i="66"/>
  <c r="BJ140" i="66"/>
  <c r="BI140" i="66"/>
  <c r="BH140" i="66"/>
  <c r="BG140" i="66"/>
  <c r="BF140" i="66"/>
  <c r="BE140" i="66"/>
  <c r="BD140" i="66"/>
  <c r="BC140" i="66"/>
  <c r="BB140" i="66"/>
  <c r="BA140" i="66"/>
  <c r="AZ140" i="66"/>
  <c r="AY140" i="66"/>
  <c r="AX140" i="66"/>
  <c r="AW140" i="66"/>
  <c r="AV140" i="66"/>
  <c r="AT140" i="66"/>
  <c r="AS140" i="66"/>
  <c r="AR140" i="66"/>
  <c r="AQ140" i="66"/>
  <c r="AP140" i="66"/>
  <c r="AO140" i="66"/>
  <c r="AN140" i="66"/>
  <c r="AM140" i="66"/>
  <c r="AL140" i="66"/>
  <c r="AK140" i="66"/>
  <c r="AJ140" i="66"/>
  <c r="AI140" i="66"/>
  <c r="AU140" i="66"/>
  <c r="AG140" i="66"/>
  <c r="P140" i="66"/>
  <c r="BK139" i="66"/>
  <c r="BJ139" i="66"/>
  <c r="BI139" i="66"/>
  <c r="BH139" i="66"/>
  <c r="BG139" i="66"/>
  <c r="BF139" i="66"/>
  <c r="BE139" i="66"/>
  <c r="BD139" i="66"/>
  <c r="BC139" i="66"/>
  <c r="BB139" i="66"/>
  <c r="BA139" i="66"/>
  <c r="AZ139" i="66"/>
  <c r="AY139" i="66"/>
  <c r="AX139" i="66"/>
  <c r="AW139" i="66"/>
  <c r="AV139" i="66"/>
  <c r="AT139" i="66"/>
  <c r="AS139" i="66"/>
  <c r="AR139" i="66"/>
  <c r="AQ139" i="66"/>
  <c r="AP139" i="66"/>
  <c r="AO139" i="66"/>
  <c r="AN139" i="66"/>
  <c r="AM139" i="66"/>
  <c r="AL139" i="66"/>
  <c r="AK139" i="66"/>
  <c r="AJ139" i="66"/>
  <c r="AI139" i="66"/>
  <c r="AU139" i="66"/>
  <c r="AG139" i="66"/>
  <c r="P139" i="66"/>
  <c r="BK138" i="66"/>
  <c r="BJ138" i="66"/>
  <c r="BI138" i="66"/>
  <c r="BH138" i="66"/>
  <c r="BG138" i="66"/>
  <c r="BF138" i="66"/>
  <c r="BE138" i="66"/>
  <c r="BD138" i="66"/>
  <c r="BC138" i="66"/>
  <c r="BB138" i="66"/>
  <c r="BA138" i="66"/>
  <c r="AZ138" i="66"/>
  <c r="BL138" i="66"/>
  <c r="AY138" i="66"/>
  <c r="AX138" i="66"/>
  <c r="AW138" i="66"/>
  <c r="AV138" i="66"/>
  <c r="AT138" i="66"/>
  <c r="AS138" i="66"/>
  <c r="AR138" i="66"/>
  <c r="AQ138" i="66"/>
  <c r="AP138" i="66"/>
  <c r="AO138" i="66"/>
  <c r="AN138" i="66"/>
  <c r="AM138" i="66"/>
  <c r="AL138" i="66"/>
  <c r="AK138" i="66"/>
  <c r="AJ138" i="66"/>
  <c r="AI138" i="66"/>
  <c r="AU138" i="66"/>
  <c r="AG138" i="66"/>
  <c r="P138" i="66"/>
  <c r="BK137" i="66"/>
  <c r="BJ137" i="66"/>
  <c r="BI137" i="66"/>
  <c r="BH137" i="66"/>
  <c r="BG137" i="66"/>
  <c r="BF137" i="66"/>
  <c r="BE137" i="66"/>
  <c r="BD137" i="66"/>
  <c r="BC137" i="66"/>
  <c r="BB137" i="66"/>
  <c r="BA137" i="66"/>
  <c r="AZ137" i="66"/>
  <c r="AY137" i="66"/>
  <c r="AX137" i="66"/>
  <c r="AW137" i="66"/>
  <c r="AV137" i="66"/>
  <c r="AT137" i="66"/>
  <c r="AS137" i="66"/>
  <c r="AR137" i="66"/>
  <c r="AQ137" i="66"/>
  <c r="AP137" i="66"/>
  <c r="AO137" i="66"/>
  <c r="AN137" i="66"/>
  <c r="AM137" i="66"/>
  <c r="AL137" i="66"/>
  <c r="AK137" i="66"/>
  <c r="AJ137" i="66"/>
  <c r="AI137" i="66"/>
  <c r="AU137" i="66"/>
  <c r="AG137" i="66"/>
  <c r="P137" i="66"/>
  <c r="BK136" i="66"/>
  <c r="BJ136" i="66"/>
  <c r="BI136" i="66"/>
  <c r="BH136" i="66"/>
  <c r="BG136" i="66"/>
  <c r="BF136" i="66"/>
  <c r="BE136" i="66"/>
  <c r="BD136" i="66"/>
  <c r="BC136" i="66"/>
  <c r="BB136" i="66"/>
  <c r="BA136" i="66"/>
  <c r="AZ136" i="66"/>
  <c r="AY136" i="66"/>
  <c r="AX136" i="66"/>
  <c r="AW136" i="66"/>
  <c r="AV136" i="66"/>
  <c r="AT136" i="66"/>
  <c r="AS136" i="66"/>
  <c r="AR136" i="66"/>
  <c r="AQ136" i="66"/>
  <c r="AP136" i="66"/>
  <c r="AO136" i="66"/>
  <c r="AN136" i="66"/>
  <c r="AM136" i="66"/>
  <c r="AL136" i="66"/>
  <c r="AK136" i="66"/>
  <c r="AJ136" i="66"/>
  <c r="AI136" i="66"/>
  <c r="AU136" i="66"/>
  <c r="AG136" i="66"/>
  <c r="P136" i="66"/>
  <c r="BK135" i="66"/>
  <c r="BJ135" i="66"/>
  <c r="BI135" i="66"/>
  <c r="BH135" i="66"/>
  <c r="BG135" i="66"/>
  <c r="BF135" i="66"/>
  <c r="BE135" i="66"/>
  <c r="BD135" i="66"/>
  <c r="BC135" i="66"/>
  <c r="BB135" i="66"/>
  <c r="BA135" i="66"/>
  <c r="AZ135" i="66"/>
  <c r="AY135" i="66"/>
  <c r="AX135" i="66"/>
  <c r="AW135" i="66"/>
  <c r="AV135" i="66"/>
  <c r="AT135" i="66"/>
  <c r="AS135" i="66"/>
  <c r="AR135" i="66"/>
  <c r="AQ135" i="66"/>
  <c r="AP135" i="66"/>
  <c r="AO135" i="66"/>
  <c r="AN135" i="66"/>
  <c r="AM135" i="66"/>
  <c r="AL135" i="66"/>
  <c r="AK135" i="66"/>
  <c r="AJ135" i="66"/>
  <c r="AI135" i="66"/>
  <c r="AU135" i="66"/>
  <c r="AG135" i="66"/>
  <c r="P135" i="66"/>
  <c r="BK134" i="66"/>
  <c r="BJ134" i="66"/>
  <c r="BI134" i="66"/>
  <c r="BH134" i="66"/>
  <c r="BG134" i="66"/>
  <c r="BF134" i="66"/>
  <c r="BE134" i="66"/>
  <c r="BD134" i="66"/>
  <c r="BC134" i="66"/>
  <c r="BB134" i="66"/>
  <c r="BA134" i="66"/>
  <c r="AZ134" i="66"/>
  <c r="BL134" i="66"/>
  <c r="AY134" i="66"/>
  <c r="AX134" i="66"/>
  <c r="AW134" i="66"/>
  <c r="AV134" i="66"/>
  <c r="AT134" i="66"/>
  <c r="AS134" i="66"/>
  <c r="AR134" i="66"/>
  <c r="AQ134" i="66"/>
  <c r="AP134" i="66"/>
  <c r="AO134" i="66"/>
  <c r="AN134" i="66"/>
  <c r="AM134" i="66"/>
  <c r="AL134" i="66"/>
  <c r="AK134" i="66"/>
  <c r="AJ134" i="66"/>
  <c r="AI134" i="66"/>
  <c r="AU134" i="66"/>
  <c r="AG134" i="66"/>
  <c r="P134" i="66"/>
  <c r="BK133" i="66"/>
  <c r="BJ133" i="66"/>
  <c r="BI133" i="66"/>
  <c r="BH133" i="66"/>
  <c r="BG133" i="66"/>
  <c r="BF133" i="66"/>
  <c r="BE133" i="66"/>
  <c r="BD133" i="66"/>
  <c r="BC133" i="66"/>
  <c r="BB133" i="66"/>
  <c r="BA133" i="66"/>
  <c r="AZ133" i="66"/>
  <c r="AY133" i="66"/>
  <c r="AX133" i="66"/>
  <c r="AW133" i="66"/>
  <c r="AV133" i="66"/>
  <c r="AT133" i="66"/>
  <c r="AS133" i="66"/>
  <c r="AR133" i="66"/>
  <c r="AQ133" i="66"/>
  <c r="AP133" i="66"/>
  <c r="AO133" i="66"/>
  <c r="AN133" i="66"/>
  <c r="AM133" i="66"/>
  <c r="AL133" i="66"/>
  <c r="AK133" i="66"/>
  <c r="AJ133" i="66"/>
  <c r="AI133" i="66"/>
  <c r="AU133" i="66"/>
  <c r="AG133" i="66"/>
  <c r="P133" i="66"/>
  <c r="BK132" i="66"/>
  <c r="BJ132" i="66"/>
  <c r="BI132" i="66"/>
  <c r="BH132" i="66"/>
  <c r="BG132" i="66"/>
  <c r="BF132" i="66"/>
  <c r="BE132" i="66"/>
  <c r="BD132" i="66"/>
  <c r="BC132" i="66"/>
  <c r="BB132" i="66"/>
  <c r="BA132" i="66"/>
  <c r="AZ132" i="66"/>
  <c r="BL132" i="66"/>
  <c r="AY132" i="66"/>
  <c r="AX132" i="66"/>
  <c r="AW132" i="66"/>
  <c r="AV132" i="66"/>
  <c r="AT132" i="66"/>
  <c r="AS132" i="66"/>
  <c r="AR132" i="66"/>
  <c r="AQ132" i="66"/>
  <c r="AP132" i="66"/>
  <c r="AO132" i="66"/>
  <c r="AN132" i="66"/>
  <c r="AM132" i="66"/>
  <c r="AL132" i="66"/>
  <c r="AK132" i="66"/>
  <c r="AJ132" i="66"/>
  <c r="AI132" i="66"/>
  <c r="AU132" i="66"/>
  <c r="AG132" i="66"/>
  <c r="P132" i="66"/>
  <c r="BK131" i="66"/>
  <c r="BJ131" i="66"/>
  <c r="BI131" i="66"/>
  <c r="BH131" i="66"/>
  <c r="BG131" i="66"/>
  <c r="BF131" i="66"/>
  <c r="BE131" i="66"/>
  <c r="BD131" i="66"/>
  <c r="BC131" i="66"/>
  <c r="BB131" i="66"/>
  <c r="BA131" i="66"/>
  <c r="AZ131" i="66"/>
  <c r="BL131" i="66"/>
  <c r="AY131" i="66"/>
  <c r="AX131" i="66"/>
  <c r="AW131" i="66"/>
  <c r="AV131" i="66"/>
  <c r="AT131" i="66"/>
  <c r="AS131" i="66"/>
  <c r="AR131" i="66"/>
  <c r="AQ131" i="66"/>
  <c r="AP131" i="66"/>
  <c r="AO131" i="66"/>
  <c r="AN131" i="66"/>
  <c r="AM131" i="66"/>
  <c r="AL131" i="66"/>
  <c r="AK131" i="66"/>
  <c r="AJ131" i="66"/>
  <c r="AI131" i="66"/>
  <c r="AU131" i="66"/>
  <c r="AG131" i="66"/>
  <c r="P131" i="66"/>
  <c r="BK130" i="66"/>
  <c r="BJ130" i="66"/>
  <c r="BI130" i="66"/>
  <c r="BH130" i="66"/>
  <c r="BG130" i="66"/>
  <c r="BF130" i="66"/>
  <c r="BE130" i="66"/>
  <c r="BD130" i="66"/>
  <c r="BC130" i="66"/>
  <c r="BB130" i="66"/>
  <c r="BA130" i="66"/>
  <c r="AZ130" i="66"/>
  <c r="BL130" i="66"/>
  <c r="AY130" i="66"/>
  <c r="AX130" i="66"/>
  <c r="AW130" i="66"/>
  <c r="AV130" i="66"/>
  <c r="AT130" i="66"/>
  <c r="AS130" i="66"/>
  <c r="AR130" i="66"/>
  <c r="AQ130" i="66"/>
  <c r="AP130" i="66"/>
  <c r="AO130" i="66"/>
  <c r="AN130" i="66"/>
  <c r="AM130" i="66"/>
  <c r="AL130" i="66"/>
  <c r="AK130" i="66"/>
  <c r="AJ130" i="66"/>
  <c r="AI130" i="66"/>
  <c r="AU130" i="66"/>
  <c r="AG130" i="66"/>
  <c r="P130" i="66"/>
  <c r="AY129" i="66"/>
  <c r="AX129" i="66"/>
  <c r="AW129" i="66"/>
  <c r="AV129" i="66"/>
  <c r="AT129" i="66"/>
  <c r="AS129" i="66"/>
  <c r="AR129" i="66"/>
  <c r="AQ129" i="66"/>
  <c r="AP129" i="66"/>
  <c r="AO129" i="66"/>
  <c r="AN129" i="66"/>
  <c r="AM129" i="66"/>
  <c r="AL129" i="66"/>
  <c r="AK129" i="66"/>
  <c r="AJ129" i="66"/>
  <c r="AI129" i="66"/>
  <c r="AU129" i="66"/>
  <c r="AG129" i="66"/>
  <c r="P129" i="66"/>
  <c r="BK128" i="66"/>
  <c r="BJ128" i="66"/>
  <c r="BI128" i="66"/>
  <c r="BH128" i="66"/>
  <c r="BG128" i="66"/>
  <c r="BF128" i="66"/>
  <c r="BE128" i="66"/>
  <c r="BD128" i="66"/>
  <c r="BC128" i="66"/>
  <c r="BB128" i="66"/>
  <c r="BA128" i="66"/>
  <c r="AZ128" i="66"/>
  <c r="BL128" i="66"/>
  <c r="BM128" i="66"/>
  <c r="AY128" i="66"/>
  <c r="AX128" i="66"/>
  <c r="AW128" i="66"/>
  <c r="AV128" i="66"/>
  <c r="AT128" i="66"/>
  <c r="AS128" i="66"/>
  <c r="AR128" i="66"/>
  <c r="AQ128" i="66"/>
  <c r="AP128" i="66"/>
  <c r="AO128" i="66"/>
  <c r="AN128" i="66"/>
  <c r="AM128" i="66"/>
  <c r="AL128" i="66"/>
  <c r="AK128" i="66"/>
  <c r="AJ128" i="66"/>
  <c r="AI128" i="66"/>
  <c r="AU128" i="66"/>
  <c r="AG128" i="66"/>
  <c r="P128" i="66"/>
  <c r="BK127" i="66"/>
  <c r="BJ127" i="66"/>
  <c r="BI127" i="66"/>
  <c r="BH127" i="66"/>
  <c r="BG127" i="66"/>
  <c r="BF127" i="66"/>
  <c r="BE127" i="66"/>
  <c r="BD127" i="66"/>
  <c r="BC127" i="66"/>
  <c r="BB127" i="66"/>
  <c r="BA127" i="66"/>
  <c r="AZ127" i="66"/>
  <c r="BL127" i="66"/>
  <c r="BM127" i="66"/>
  <c r="AY127" i="66"/>
  <c r="AX127" i="66"/>
  <c r="AW127" i="66"/>
  <c r="AV127" i="66"/>
  <c r="AT127" i="66"/>
  <c r="AS127" i="66"/>
  <c r="AR127" i="66"/>
  <c r="AQ127" i="66"/>
  <c r="AP127" i="66"/>
  <c r="AO127" i="66"/>
  <c r="AN127" i="66"/>
  <c r="AM127" i="66"/>
  <c r="AL127" i="66"/>
  <c r="AK127" i="66"/>
  <c r="AJ127" i="66"/>
  <c r="AI127" i="66"/>
  <c r="AU127" i="66"/>
  <c r="AG127" i="66"/>
  <c r="P127" i="66"/>
  <c r="BK126" i="66"/>
  <c r="BJ126" i="66"/>
  <c r="BI126" i="66"/>
  <c r="BH126" i="66"/>
  <c r="BG126" i="66"/>
  <c r="BF126" i="66"/>
  <c r="BE126" i="66"/>
  <c r="BD126" i="66"/>
  <c r="BC126" i="66"/>
  <c r="BB126" i="66"/>
  <c r="BA126" i="66"/>
  <c r="AZ126" i="66"/>
  <c r="BL126" i="66"/>
  <c r="AY126" i="66"/>
  <c r="AX126" i="66"/>
  <c r="AW126" i="66"/>
  <c r="AV126" i="66"/>
  <c r="AT126" i="66"/>
  <c r="AS126" i="66"/>
  <c r="AR126" i="66"/>
  <c r="AQ126" i="66"/>
  <c r="AP126" i="66"/>
  <c r="AO126" i="66"/>
  <c r="AN126" i="66"/>
  <c r="AM126" i="66"/>
  <c r="AL126" i="66"/>
  <c r="AK126" i="66"/>
  <c r="AJ126" i="66"/>
  <c r="AI126" i="66"/>
  <c r="AU126" i="66"/>
  <c r="AG126" i="66"/>
  <c r="P126" i="66"/>
  <c r="BK125" i="66"/>
  <c r="BJ125" i="66"/>
  <c r="BI125" i="66"/>
  <c r="BH125" i="66"/>
  <c r="BG125" i="66"/>
  <c r="BF125" i="66"/>
  <c r="BE125" i="66"/>
  <c r="BD125" i="66"/>
  <c r="BC125" i="66"/>
  <c r="BB125" i="66"/>
  <c r="BA125" i="66"/>
  <c r="AZ125" i="66"/>
  <c r="BL125" i="66"/>
  <c r="BM125" i="66"/>
  <c r="AY125" i="66"/>
  <c r="AX125" i="66"/>
  <c r="AW125" i="66"/>
  <c r="AV125" i="66"/>
  <c r="AT125" i="66"/>
  <c r="AS125" i="66"/>
  <c r="AR125" i="66"/>
  <c r="AQ125" i="66"/>
  <c r="AP125" i="66"/>
  <c r="AO125" i="66"/>
  <c r="AN125" i="66"/>
  <c r="AM125" i="66"/>
  <c r="AL125" i="66"/>
  <c r="AK125" i="66"/>
  <c r="AJ125" i="66"/>
  <c r="AI125" i="66"/>
  <c r="AU125" i="66"/>
  <c r="AG125" i="66"/>
  <c r="P125" i="66"/>
  <c r="BK124" i="66"/>
  <c r="BJ124" i="66"/>
  <c r="BI124" i="66"/>
  <c r="BH124" i="66"/>
  <c r="BG124" i="66"/>
  <c r="BF124" i="66"/>
  <c r="BE124" i="66"/>
  <c r="BD124" i="66"/>
  <c r="BC124" i="66"/>
  <c r="BB124" i="66"/>
  <c r="BA124" i="66"/>
  <c r="AZ124" i="66"/>
  <c r="BL124" i="66"/>
  <c r="BM124" i="66"/>
  <c r="AY124" i="66"/>
  <c r="AX124" i="66"/>
  <c r="AW124" i="66"/>
  <c r="AV124" i="66"/>
  <c r="AT124" i="66"/>
  <c r="AS124" i="66"/>
  <c r="AR124" i="66"/>
  <c r="AQ124" i="66"/>
  <c r="AP124" i="66"/>
  <c r="AO124" i="66"/>
  <c r="AN124" i="66"/>
  <c r="AM124" i="66"/>
  <c r="AL124" i="66"/>
  <c r="AK124" i="66"/>
  <c r="AJ124" i="66"/>
  <c r="AI124" i="66"/>
  <c r="AU124" i="66"/>
  <c r="AG124" i="66"/>
  <c r="P124" i="66"/>
  <c r="BK123" i="66"/>
  <c r="BJ123" i="66"/>
  <c r="BI123" i="66"/>
  <c r="BH123" i="66"/>
  <c r="BG123" i="66"/>
  <c r="BF123" i="66"/>
  <c r="BE123" i="66"/>
  <c r="BD123" i="66"/>
  <c r="BC123" i="66"/>
  <c r="BB123" i="66"/>
  <c r="BA123" i="66"/>
  <c r="AZ123" i="66"/>
  <c r="BL123" i="66"/>
  <c r="BM123" i="66"/>
  <c r="AY123" i="66"/>
  <c r="AX123" i="66"/>
  <c r="AW123" i="66"/>
  <c r="AV123" i="66"/>
  <c r="AT123" i="66"/>
  <c r="AS123" i="66"/>
  <c r="AR123" i="66"/>
  <c r="AQ123" i="66"/>
  <c r="AP123" i="66"/>
  <c r="AO123" i="66"/>
  <c r="AN123" i="66"/>
  <c r="AM123" i="66"/>
  <c r="AL123" i="66"/>
  <c r="AK123" i="66"/>
  <c r="AJ123" i="66"/>
  <c r="AI123" i="66"/>
  <c r="AU123" i="66"/>
  <c r="AG123" i="66"/>
  <c r="P123" i="66"/>
  <c r="BK122" i="66"/>
  <c r="BJ122" i="66"/>
  <c r="BI122" i="66"/>
  <c r="BH122" i="66"/>
  <c r="BG122" i="66"/>
  <c r="BF122" i="66"/>
  <c r="BE122" i="66"/>
  <c r="BD122" i="66"/>
  <c r="BC122" i="66"/>
  <c r="BB122" i="66"/>
  <c r="BA122" i="66"/>
  <c r="AZ122" i="66"/>
  <c r="BL122" i="66"/>
  <c r="AY122" i="66"/>
  <c r="AX122" i="66"/>
  <c r="AW122" i="66"/>
  <c r="AV122" i="66"/>
  <c r="AT122" i="66"/>
  <c r="AS122" i="66"/>
  <c r="AR122" i="66"/>
  <c r="AQ122" i="66"/>
  <c r="AP122" i="66"/>
  <c r="AO122" i="66"/>
  <c r="AN122" i="66"/>
  <c r="AM122" i="66"/>
  <c r="AL122" i="66"/>
  <c r="AK122" i="66"/>
  <c r="AJ122" i="66"/>
  <c r="AI122" i="66"/>
  <c r="AU122" i="66"/>
  <c r="AG122" i="66"/>
  <c r="P122" i="66"/>
  <c r="BK121" i="66"/>
  <c r="BJ121" i="66"/>
  <c r="BI121" i="66"/>
  <c r="BH121" i="66"/>
  <c r="BG121" i="66"/>
  <c r="BF121" i="66"/>
  <c r="BE121" i="66"/>
  <c r="BD121" i="66"/>
  <c r="BC121" i="66"/>
  <c r="BB121" i="66"/>
  <c r="BA121" i="66"/>
  <c r="AZ121" i="66"/>
  <c r="BL121" i="66"/>
  <c r="AY121" i="66"/>
  <c r="AX121" i="66"/>
  <c r="AW121" i="66"/>
  <c r="AV121" i="66"/>
  <c r="AT121" i="66"/>
  <c r="AS121" i="66"/>
  <c r="AR121" i="66"/>
  <c r="AQ121" i="66"/>
  <c r="AP121" i="66"/>
  <c r="AO121" i="66"/>
  <c r="AN121" i="66"/>
  <c r="AM121" i="66"/>
  <c r="AL121" i="66"/>
  <c r="AK121" i="66"/>
  <c r="AJ121" i="66"/>
  <c r="AI121" i="66"/>
  <c r="AU121" i="66"/>
  <c r="AG121" i="66"/>
  <c r="P121" i="66"/>
  <c r="BK120" i="66"/>
  <c r="BJ120" i="66"/>
  <c r="BI120" i="66"/>
  <c r="BH120" i="66"/>
  <c r="BG120" i="66"/>
  <c r="BF120" i="66"/>
  <c r="BE120" i="66"/>
  <c r="BD120" i="66"/>
  <c r="BC120" i="66"/>
  <c r="BB120" i="66"/>
  <c r="BA120" i="66"/>
  <c r="AZ120" i="66"/>
  <c r="BL120" i="66"/>
  <c r="BM120" i="66"/>
  <c r="AY120" i="66"/>
  <c r="AX120" i="66"/>
  <c r="AW120" i="66"/>
  <c r="AV120" i="66"/>
  <c r="AT120" i="66"/>
  <c r="AS120" i="66"/>
  <c r="AR120" i="66"/>
  <c r="AQ120" i="66"/>
  <c r="AP120" i="66"/>
  <c r="AO120" i="66"/>
  <c r="AN120" i="66"/>
  <c r="AM120" i="66"/>
  <c r="AL120" i="66"/>
  <c r="AK120" i="66"/>
  <c r="AJ120" i="66"/>
  <c r="AI120" i="66"/>
  <c r="AU120" i="66"/>
  <c r="AG120" i="66"/>
  <c r="P120" i="66"/>
  <c r="BK119" i="66"/>
  <c r="BJ119" i="66"/>
  <c r="BI119" i="66"/>
  <c r="BH119" i="66"/>
  <c r="BG119" i="66"/>
  <c r="BF119" i="66"/>
  <c r="BE119" i="66"/>
  <c r="BD119" i="66"/>
  <c r="BC119" i="66"/>
  <c r="BB119" i="66"/>
  <c r="BA119" i="66"/>
  <c r="AZ119" i="66"/>
  <c r="BL119" i="66"/>
  <c r="BM119" i="66"/>
  <c r="AY119" i="66"/>
  <c r="AX119" i="66"/>
  <c r="AW119" i="66"/>
  <c r="AV119" i="66"/>
  <c r="AT119" i="66"/>
  <c r="AS119" i="66"/>
  <c r="AR119" i="66"/>
  <c r="AQ119" i="66"/>
  <c r="AP119" i="66"/>
  <c r="AO119" i="66"/>
  <c r="AN119" i="66"/>
  <c r="AM119" i="66"/>
  <c r="AL119" i="66"/>
  <c r="AK119" i="66"/>
  <c r="AJ119" i="66"/>
  <c r="AI119" i="66"/>
  <c r="AU119" i="66"/>
  <c r="AG119" i="66"/>
  <c r="P119" i="66"/>
  <c r="BK118" i="66"/>
  <c r="BJ118" i="66"/>
  <c r="BI118" i="66"/>
  <c r="BH118" i="66"/>
  <c r="BG118" i="66"/>
  <c r="BF118" i="66"/>
  <c r="BE118" i="66"/>
  <c r="BD118" i="66"/>
  <c r="BC118" i="66"/>
  <c r="BB118" i="66"/>
  <c r="BA118" i="66"/>
  <c r="AZ118" i="66"/>
  <c r="BL118" i="66"/>
  <c r="BM118" i="66"/>
  <c r="AY118" i="66"/>
  <c r="AX118" i="66"/>
  <c r="AW118" i="66"/>
  <c r="AV118" i="66"/>
  <c r="AT118" i="66"/>
  <c r="AS118" i="66"/>
  <c r="AR118" i="66"/>
  <c r="AQ118" i="66"/>
  <c r="AP118" i="66"/>
  <c r="AO118" i="66"/>
  <c r="AN118" i="66"/>
  <c r="AM118" i="66"/>
  <c r="AL118" i="66"/>
  <c r="AK118" i="66"/>
  <c r="AJ118" i="66"/>
  <c r="AI118" i="66"/>
  <c r="AU118" i="66"/>
  <c r="AG118" i="66"/>
  <c r="P118" i="66"/>
  <c r="BK117" i="66"/>
  <c r="BJ117" i="66"/>
  <c r="BI117" i="66"/>
  <c r="BH117" i="66"/>
  <c r="BG117" i="66"/>
  <c r="BF117" i="66"/>
  <c r="BE117" i="66"/>
  <c r="BD117" i="66"/>
  <c r="BC117" i="66"/>
  <c r="BB117" i="66"/>
  <c r="BA117" i="66"/>
  <c r="AZ117" i="66"/>
  <c r="BL117" i="66"/>
  <c r="AY117" i="66"/>
  <c r="AX117" i="66"/>
  <c r="AW117" i="66"/>
  <c r="AV117" i="66"/>
  <c r="AT117" i="66"/>
  <c r="AS117" i="66"/>
  <c r="AR117" i="66"/>
  <c r="AQ117" i="66"/>
  <c r="AP117" i="66"/>
  <c r="AO117" i="66"/>
  <c r="AN117" i="66"/>
  <c r="AM117" i="66"/>
  <c r="AL117" i="66"/>
  <c r="AK117" i="66"/>
  <c r="AJ117" i="66"/>
  <c r="AI117" i="66"/>
  <c r="AU117" i="66"/>
  <c r="AG117" i="66"/>
  <c r="P117" i="66"/>
  <c r="BK116" i="66"/>
  <c r="BJ116" i="66"/>
  <c r="BI116" i="66"/>
  <c r="BH116" i="66"/>
  <c r="BG116" i="66"/>
  <c r="BF116" i="66"/>
  <c r="BE116" i="66"/>
  <c r="BD116" i="66"/>
  <c r="BC116" i="66"/>
  <c r="BB116" i="66"/>
  <c r="BA116" i="66"/>
  <c r="AZ116" i="66"/>
  <c r="BL116" i="66"/>
  <c r="AY116" i="66"/>
  <c r="AX116" i="66"/>
  <c r="AW116" i="66"/>
  <c r="AV116" i="66"/>
  <c r="AT116" i="66"/>
  <c r="AS116" i="66"/>
  <c r="AR116" i="66"/>
  <c r="AQ116" i="66"/>
  <c r="AP116" i="66"/>
  <c r="AO116" i="66"/>
  <c r="AN116" i="66"/>
  <c r="AM116" i="66"/>
  <c r="AL116" i="66"/>
  <c r="AK116" i="66"/>
  <c r="AJ116" i="66"/>
  <c r="AI116" i="66"/>
  <c r="AU116" i="66"/>
  <c r="AG116" i="66"/>
  <c r="P116" i="66"/>
  <c r="BK115" i="66"/>
  <c r="BJ115" i="66"/>
  <c r="BI115" i="66"/>
  <c r="BH115" i="66"/>
  <c r="BG115" i="66"/>
  <c r="BF115" i="66"/>
  <c r="BE115" i="66"/>
  <c r="BD115" i="66"/>
  <c r="BC115" i="66"/>
  <c r="BB115" i="66"/>
  <c r="BA115" i="66"/>
  <c r="AZ115" i="66"/>
  <c r="BL115" i="66"/>
  <c r="BM115" i="66"/>
  <c r="AY115" i="66"/>
  <c r="AX115" i="66"/>
  <c r="AW115" i="66"/>
  <c r="AV115" i="66"/>
  <c r="AT115" i="66"/>
  <c r="AS115" i="66"/>
  <c r="AR115" i="66"/>
  <c r="AQ115" i="66"/>
  <c r="AP115" i="66"/>
  <c r="AO115" i="66"/>
  <c r="AN115" i="66"/>
  <c r="AM115" i="66"/>
  <c r="AL115" i="66"/>
  <c r="AK115" i="66"/>
  <c r="AJ115" i="66"/>
  <c r="AI115" i="66"/>
  <c r="AU115" i="66"/>
  <c r="AG115" i="66"/>
  <c r="P115" i="66"/>
  <c r="BK114" i="66"/>
  <c r="BJ114" i="66"/>
  <c r="BI114" i="66"/>
  <c r="BH114" i="66"/>
  <c r="BG114" i="66"/>
  <c r="BF114" i="66"/>
  <c r="BE114" i="66"/>
  <c r="BD114" i="66"/>
  <c r="BC114" i="66"/>
  <c r="BB114" i="66"/>
  <c r="BA114" i="66"/>
  <c r="AZ114" i="66"/>
  <c r="BL114" i="66"/>
  <c r="BM114" i="66"/>
  <c r="AY114" i="66"/>
  <c r="AX114" i="66"/>
  <c r="AW114" i="66"/>
  <c r="AV114" i="66"/>
  <c r="AT114" i="66"/>
  <c r="AS114" i="66"/>
  <c r="AR114" i="66"/>
  <c r="AQ114" i="66"/>
  <c r="AP114" i="66"/>
  <c r="AO114" i="66"/>
  <c r="AN114" i="66"/>
  <c r="AM114" i="66"/>
  <c r="AL114" i="66"/>
  <c r="AK114" i="66"/>
  <c r="AJ114" i="66"/>
  <c r="AI114" i="66"/>
  <c r="AU114" i="66"/>
  <c r="AG114" i="66"/>
  <c r="P114" i="66"/>
  <c r="BK113" i="66"/>
  <c r="BJ113" i="66"/>
  <c r="BI113" i="66"/>
  <c r="BH113" i="66"/>
  <c r="BG113" i="66"/>
  <c r="BF113" i="66"/>
  <c r="BE113" i="66"/>
  <c r="BD113" i="66"/>
  <c r="BC113" i="66"/>
  <c r="BB113" i="66"/>
  <c r="BA113" i="66"/>
  <c r="AZ113" i="66"/>
  <c r="BL113" i="66"/>
  <c r="AY113" i="66"/>
  <c r="AX113" i="66"/>
  <c r="AW113" i="66"/>
  <c r="AV113" i="66"/>
  <c r="AT113" i="66"/>
  <c r="AS113" i="66"/>
  <c r="AR113" i="66"/>
  <c r="AQ113" i="66"/>
  <c r="AP113" i="66"/>
  <c r="AO113" i="66"/>
  <c r="AN113" i="66"/>
  <c r="AM113" i="66"/>
  <c r="AL113" i="66"/>
  <c r="AK113" i="66"/>
  <c r="AJ113" i="66"/>
  <c r="AI113" i="66"/>
  <c r="AU113" i="66"/>
  <c r="AG113" i="66"/>
  <c r="P113" i="66"/>
  <c r="BK112" i="66"/>
  <c r="BJ112" i="66"/>
  <c r="BI112" i="66"/>
  <c r="BH112" i="66"/>
  <c r="BG112" i="66"/>
  <c r="BF112" i="66"/>
  <c r="BE112" i="66"/>
  <c r="BD112" i="66"/>
  <c r="BC112" i="66"/>
  <c r="BB112" i="66"/>
  <c r="BA112" i="66"/>
  <c r="AZ112" i="66"/>
  <c r="BL112" i="66"/>
  <c r="AY112" i="66"/>
  <c r="AX112" i="66"/>
  <c r="AW112" i="66"/>
  <c r="AV112" i="66"/>
  <c r="AT112" i="66"/>
  <c r="AS112" i="66"/>
  <c r="AR112" i="66"/>
  <c r="AQ112" i="66"/>
  <c r="AP112" i="66"/>
  <c r="AO112" i="66"/>
  <c r="AN112" i="66"/>
  <c r="AM112" i="66"/>
  <c r="AL112" i="66"/>
  <c r="AK112" i="66"/>
  <c r="AJ112" i="66"/>
  <c r="AI112" i="66"/>
  <c r="AU112" i="66"/>
  <c r="AG112" i="66"/>
  <c r="P112" i="66"/>
  <c r="BK111" i="66"/>
  <c r="BJ111" i="66"/>
  <c r="BI111" i="66"/>
  <c r="BH111" i="66"/>
  <c r="BG111" i="66"/>
  <c r="BF111" i="66"/>
  <c r="BE111" i="66"/>
  <c r="BD111" i="66"/>
  <c r="BC111" i="66"/>
  <c r="BB111" i="66"/>
  <c r="BA111" i="66"/>
  <c r="AZ111" i="66"/>
  <c r="BL111" i="66"/>
  <c r="AY111" i="66"/>
  <c r="AX111" i="66"/>
  <c r="AW111" i="66"/>
  <c r="AV111" i="66"/>
  <c r="AT111" i="66"/>
  <c r="AS111" i="66"/>
  <c r="AR111" i="66"/>
  <c r="AQ111" i="66"/>
  <c r="AP111" i="66"/>
  <c r="AO111" i="66"/>
  <c r="AN111" i="66"/>
  <c r="AM111" i="66"/>
  <c r="AL111" i="66"/>
  <c r="AK111" i="66"/>
  <c r="AJ111" i="66"/>
  <c r="AI111" i="66"/>
  <c r="AU111" i="66"/>
  <c r="AG111" i="66"/>
  <c r="P111" i="66"/>
  <c r="BK110" i="66"/>
  <c r="BJ110" i="66"/>
  <c r="BI110" i="66"/>
  <c r="BH110" i="66"/>
  <c r="BG110" i="66"/>
  <c r="BF110" i="66"/>
  <c r="BE110" i="66"/>
  <c r="BD110" i="66"/>
  <c r="BC110" i="66"/>
  <c r="BB110" i="66"/>
  <c r="BA110" i="66"/>
  <c r="AZ110" i="66"/>
  <c r="BL110" i="66"/>
  <c r="AY110" i="66"/>
  <c r="AX110" i="66"/>
  <c r="AW110" i="66"/>
  <c r="AV110" i="66"/>
  <c r="AT110" i="66"/>
  <c r="AS110" i="66"/>
  <c r="AR110" i="66"/>
  <c r="AQ110" i="66"/>
  <c r="AP110" i="66"/>
  <c r="AO110" i="66"/>
  <c r="AN110" i="66"/>
  <c r="AM110" i="66"/>
  <c r="AL110" i="66"/>
  <c r="AK110" i="66"/>
  <c r="AJ110" i="66"/>
  <c r="AI110" i="66"/>
  <c r="AU110" i="66"/>
  <c r="AG110" i="66"/>
  <c r="P110" i="66"/>
  <c r="BK109" i="66"/>
  <c r="BJ109" i="66"/>
  <c r="BI109" i="66"/>
  <c r="BH109" i="66"/>
  <c r="BG109" i="66"/>
  <c r="BF109" i="66"/>
  <c r="BE109" i="66"/>
  <c r="BD109" i="66"/>
  <c r="BC109" i="66"/>
  <c r="BB109" i="66"/>
  <c r="BA109" i="66"/>
  <c r="AZ109" i="66"/>
  <c r="BL109" i="66"/>
  <c r="AY109" i="66"/>
  <c r="AX109" i="66"/>
  <c r="AW109" i="66"/>
  <c r="AV109" i="66"/>
  <c r="AT109" i="66"/>
  <c r="AS109" i="66"/>
  <c r="AR109" i="66"/>
  <c r="AQ109" i="66"/>
  <c r="AP109" i="66"/>
  <c r="AO109" i="66"/>
  <c r="AN109" i="66"/>
  <c r="AM109" i="66"/>
  <c r="AL109" i="66"/>
  <c r="AK109" i="66"/>
  <c r="AJ109" i="66"/>
  <c r="AI109" i="66"/>
  <c r="AU109" i="66"/>
  <c r="AG109" i="66"/>
  <c r="P109" i="66"/>
  <c r="BK108" i="66"/>
  <c r="BJ108" i="66"/>
  <c r="BI108" i="66"/>
  <c r="BH108" i="66"/>
  <c r="BG108" i="66"/>
  <c r="BF108" i="66"/>
  <c r="BE108" i="66"/>
  <c r="BD108" i="66"/>
  <c r="BC108" i="66"/>
  <c r="BB108" i="66"/>
  <c r="BA108" i="66"/>
  <c r="AZ108" i="66"/>
  <c r="BL108" i="66"/>
  <c r="AY108" i="66"/>
  <c r="AX108" i="66"/>
  <c r="AW108" i="66"/>
  <c r="AV108" i="66"/>
  <c r="AT108" i="66"/>
  <c r="AS108" i="66"/>
  <c r="AR108" i="66"/>
  <c r="AQ108" i="66"/>
  <c r="AP108" i="66"/>
  <c r="AO108" i="66"/>
  <c r="AN108" i="66"/>
  <c r="AM108" i="66"/>
  <c r="AL108" i="66"/>
  <c r="AK108" i="66"/>
  <c r="AJ108" i="66"/>
  <c r="AI108" i="66"/>
  <c r="AU108" i="66"/>
  <c r="AG108" i="66"/>
  <c r="P108" i="66"/>
  <c r="BK107" i="66"/>
  <c r="BJ107" i="66"/>
  <c r="BI107" i="66"/>
  <c r="BH107" i="66"/>
  <c r="BG107" i="66"/>
  <c r="BF107" i="66"/>
  <c r="BE107" i="66"/>
  <c r="BD107" i="66"/>
  <c r="BC107" i="66"/>
  <c r="BB107" i="66"/>
  <c r="BA107" i="66"/>
  <c r="AZ107" i="66"/>
  <c r="BL107" i="66"/>
  <c r="BM107" i="66"/>
  <c r="AY107" i="66"/>
  <c r="AX107" i="66"/>
  <c r="AW107" i="66"/>
  <c r="AV107" i="66"/>
  <c r="AT107" i="66"/>
  <c r="AS107" i="66"/>
  <c r="AR107" i="66"/>
  <c r="AQ107" i="66"/>
  <c r="AP107" i="66"/>
  <c r="AO107" i="66"/>
  <c r="AN107" i="66"/>
  <c r="AM107" i="66"/>
  <c r="AL107" i="66"/>
  <c r="AK107" i="66"/>
  <c r="AJ107" i="66"/>
  <c r="AI107" i="66"/>
  <c r="AU107" i="66"/>
  <c r="AG107" i="66"/>
  <c r="P107" i="66"/>
  <c r="BK106" i="66"/>
  <c r="BJ106" i="66"/>
  <c r="BI106" i="66"/>
  <c r="BH106" i="66"/>
  <c r="BG106" i="66"/>
  <c r="BF106" i="66"/>
  <c r="BE106" i="66"/>
  <c r="BD106" i="66"/>
  <c r="BC106" i="66"/>
  <c r="BB106" i="66"/>
  <c r="BA106" i="66"/>
  <c r="AZ106" i="66"/>
  <c r="BL106" i="66"/>
  <c r="BM106" i="66"/>
  <c r="AY106" i="66"/>
  <c r="AX106" i="66"/>
  <c r="AW106" i="66"/>
  <c r="AV106" i="66"/>
  <c r="AT106" i="66"/>
  <c r="AS106" i="66"/>
  <c r="AR106" i="66"/>
  <c r="AQ106" i="66"/>
  <c r="AP106" i="66"/>
  <c r="AO106" i="66"/>
  <c r="AN106" i="66"/>
  <c r="AM106" i="66"/>
  <c r="AL106" i="66"/>
  <c r="AK106" i="66"/>
  <c r="AJ106" i="66"/>
  <c r="AI106" i="66"/>
  <c r="AU106" i="66"/>
  <c r="AG106" i="66"/>
  <c r="P106" i="66"/>
  <c r="BK105" i="66"/>
  <c r="BJ105" i="66"/>
  <c r="BI105" i="66"/>
  <c r="BH105" i="66"/>
  <c r="BG105" i="66"/>
  <c r="BF105" i="66"/>
  <c r="BE105" i="66"/>
  <c r="BD105" i="66"/>
  <c r="BC105" i="66"/>
  <c r="BB105" i="66"/>
  <c r="BA105" i="66"/>
  <c r="AZ105" i="66"/>
  <c r="BL105" i="66"/>
  <c r="BM105" i="66"/>
  <c r="AY105" i="66"/>
  <c r="AX105" i="66"/>
  <c r="AW105" i="66"/>
  <c r="AV105" i="66"/>
  <c r="AT105" i="66"/>
  <c r="AS105" i="66"/>
  <c r="AR105" i="66"/>
  <c r="AQ105" i="66"/>
  <c r="AP105" i="66"/>
  <c r="AO105" i="66"/>
  <c r="AN105" i="66"/>
  <c r="AM105" i="66"/>
  <c r="AL105" i="66"/>
  <c r="AK105" i="66"/>
  <c r="AJ105" i="66"/>
  <c r="AI105" i="66"/>
  <c r="AU105" i="66"/>
  <c r="AG105" i="66"/>
  <c r="P105" i="66"/>
  <c r="BK104" i="66"/>
  <c r="BJ104" i="66"/>
  <c r="BI104" i="66"/>
  <c r="BH104" i="66"/>
  <c r="BG104" i="66"/>
  <c r="BF104" i="66"/>
  <c r="BE104" i="66"/>
  <c r="BD104" i="66"/>
  <c r="BC104" i="66"/>
  <c r="BB104" i="66"/>
  <c r="BA104" i="66"/>
  <c r="AZ104" i="66"/>
  <c r="BL104" i="66"/>
  <c r="BM104" i="66"/>
  <c r="AY104" i="66"/>
  <c r="AX104" i="66"/>
  <c r="AW104" i="66"/>
  <c r="AV104" i="66"/>
  <c r="AT104" i="66"/>
  <c r="AS104" i="66"/>
  <c r="AR104" i="66"/>
  <c r="AQ104" i="66"/>
  <c r="AP104" i="66"/>
  <c r="AO104" i="66"/>
  <c r="AN104" i="66"/>
  <c r="AM104" i="66"/>
  <c r="AL104" i="66"/>
  <c r="AK104" i="66"/>
  <c r="AJ104" i="66"/>
  <c r="AI104" i="66"/>
  <c r="AU104" i="66"/>
  <c r="AG104" i="66"/>
  <c r="P104" i="66"/>
  <c r="BK103" i="66"/>
  <c r="BJ103" i="66"/>
  <c r="BI103" i="66"/>
  <c r="BH103" i="66"/>
  <c r="BG103" i="66"/>
  <c r="BF103" i="66"/>
  <c r="BE103" i="66"/>
  <c r="BD103" i="66"/>
  <c r="BC103" i="66"/>
  <c r="BB103" i="66"/>
  <c r="BA103" i="66"/>
  <c r="AZ103" i="66"/>
  <c r="BL103" i="66"/>
  <c r="AY103" i="66"/>
  <c r="AX103" i="66"/>
  <c r="AW103" i="66"/>
  <c r="AV103" i="66"/>
  <c r="AT103" i="66"/>
  <c r="AS103" i="66"/>
  <c r="AR103" i="66"/>
  <c r="AQ103" i="66"/>
  <c r="AP103" i="66"/>
  <c r="AO103" i="66"/>
  <c r="AN103" i="66"/>
  <c r="AM103" i="66"/>
  <c r="AL103" i="66"/>
  <c r="AK103" i="66"/>
  <c r="AJ103" i="66"/>
  <c r="AI103" i="66"/>
  <c r="AU103" i="66"/>
  <c r="AG103" i="66"/>
  <c r="P103" i="66"/>
  <c r="BK102" i="66"/>
  <c r="BJ102" i="66"/>
  <c r="BI102" i="66"/>
  <c r="BH102" i="66"/>
  <c r="BG102" i="66"/>
  <c r="BF102" i="66"/>
  <c r="BE102" i="66"/>
  <c r="BD102" i="66"/>
  <c r="BC102" i="66"/>
  <c r="BB102" i="66"/>
  <c r="BA102" i="66"/>
  <c r="AZ102" i="66"/>
  <c r="BL102" i="66"/>
  <c r="BM102" i="66"/>
  <c r="AY102" i="66"/>
  <c r="AX102" i="66"/>
  <c r="AW102" i="66"/>
  <c r="AV102" i="66"/>
  <c r="AT102" i="66"/>
  <c r="AS102" i="66"/>
  <c r="AR102" i="66"/>
  <c r="AQ102" i="66"/>
  <c r="AP102" i="66"/>
  <c r="AO102" i="66"/>
  <c r="AN102" i="66"/>
  <c r="AM102" i="66"/>
  <c r="AL102" i="66"/>
  <c r="AK102" i="66"/>
  <c r="AJ102" i="66"/>
  <c r="AI102" i="66"/>
  <c r="AU102" i="66"/>
  <c r="AG102" i="66"/>
  <c r="P102" i="66"/>
  <c r="BK101" i="66"/>
  <c r="BJ101" i="66"/>
  <c r="BI101" i="66"/>
  <c r="BH101" i="66"/>
  <c r="BG101" i="66"/>
  <c r="BF101" i="66"/>
  <c r="BE101" i="66"/>
  <c r="BD101" i="66"/>
  <c r="BC101" i="66"/>
  <c r="BB101" i="66"/>
  <c r="BA101" i="66"/>
  <c r="AZ101" i="66"/>
  <c r="BL101" i="66"/>
  <c r="BM101" i="66"/>
  <c r="AY101" i="66"/>
  <c r="AX101" i="66"/>
  <c r="AW101" i="66"/>
  <c r="AV101" i="66"/>
  <c r="AT101" i="66"/>
  <c r="AS101" i="66"/>
  <c r="AR101" i="66"/>
  <c r="AQ101" i="66"/>
  <c r="AP101" i="66"/>
  <c r="AO101" i="66"/>
  <c r="AN101" i="66"/>
  <c r="AM101" i="66"/>
  <c r="AL101" i="66"/>
  <c r="AK101" i="66"/>
  <c r="AJ101" i="66"/>
  <c r="AI101" i="66"/>
  <c r="AU101" i="66"/>
  <c r="AG101" i="66"/>
  <c r="P101" i="66"/>
  <c r="BK100" i="66"/>
  <c r="BJ100" i="66"/>
  <c r="BI100" i="66"/>
  <c r="BH100" i="66"/>
  <c r="BG100" i="66"/>
  <c r="BF100" i="66"/>
  <c r="BE100" i="66"/>
  <c r="BD100" i="66"/>
  <c r="BC100" i="66"/>
  <c r="BB100" i="66"/>
  <c r="BA100" i="66"/>
  <c r="AZ100" i="66"/>
  <c r="BL100" i="66"/>
  <c r="BM100" i="66"/>
  <c r="AY100" i="66"/>
  <c r="AX100" i="66"/>
  <c r="AW100" i="66"/>
  <c r="AV100" i="66"/>
  <c r="AT100" i="66"/>
  <c r="AS100" i="66"/>
  <c r="AR100" i="66"/>
  <c r="AQ100" i="66"/>
  <c r="AP100" i="66"/>
  <c r="AO100" i="66"/>
  <c r="AN100" i="66"/>
  <c r="AM100" i="66"/>
  <c r="AL100" i="66"/>
  <c r="AK100" i="66"/>
  <c r="AJ100" i="66"/>
  <c r="AI100" i="66"/>
  <c r="AU100" i="66"/>
  <c r="AG100" i="66"/>
  <c r="P100" i="66"/>
  <c r="BK99" i="66"/>
  <c r="BJ99" i="66"/>
  <c r="BI99" i="66"/>
  <c r="BH99" i="66"/>
  <c r="BG99" i="66"/>
  <c r="BF99" i="66"/>
  <c r="BE99" i="66"/>
  <c r="BD99" i="66"/>
  <c r="BC99" i="66"/>
  <c r="BB99" i="66"/>
  <c r="BA99" i="66"/>
  <c r="AZ99" i="66"/>
  <c r="BL99" i="66"/>
  <c r="BM99" i="66"/>
  <c r="AY99" i="66"/>
  <c r="AX99" i="66"/>
  <c r="AW99" i="66"/>
  <c r="AV99" i="66"/>
  <c r="AT99" i="66"/>
  <c r="AS99" i="66"/>
  <c r="AR99" i="66"/>
  <c r="AQ99" i="66"/>
  <c r="AP99" i="66"/>
  <c r="AO99" i="66"/>
  <c r="AN99" i="66"/>
  <c r="AM99" i="66"/>
  <c r="AL99" i="66"/>
  <c r="AK99" i="66"/>
  <c r="AJ99" i="66"/>
  <c r="AI99" i="66"/>
  <c r="AU99" i="66"/>
  <c r="AG99" i="66"/>
  <c r="P99" i="66"/>
  <c r="BK98" i="66"/>
  <c r="BJ98" i="66"/>
  <c r="BI98" i="66"/>
  <c r="BH98" i="66"/>
  <c r="BG98" i="66"/>
  <c r="BF98" i="66"/>
  <c r="BE98" i="66"/>
  <c r="BD98" i="66"/>
  <c r="BC98" i="66"/>
  <c r="BB98" i="66"/>
  <c r="BA98" i="66"/>
  <c r="AZ98" i="66"/>
  <c r="BL98" i="66"/>
  <c r="BM98" i="66"/>
  <c r="AY98" i="66"/>
  <c r="AX98" i="66"/>
  <c r="AW98" i="66"/>
  <c r="AV98" i="66"/>
  <c r="AT98" i="66"/>
  <c r="AS98" i="66"/>
  <c r="AR98" i="66"/>
  <c r="AQ98" i="66"/>
  <c r="AP98" i="66"/>
  <c r="AO98" i="66"/>
  <c r="AN98" i="66"/>
  <c r="AM98" i="66"/>
  <c r="AL98" i="66"/>
  <c r="AK98" i="66"/>
  <c r="AJ98" i="66"/>
  <c r="AI98" i="66"/>
  <c r="AU98" i="66"/>
  <c r="AG98" i="66"/>
  <c r="P98" i="66"/>
  <c r="BK97" i="66"/>
  <c r="BJ97" i="66"/>
  <c r="BI97" i="66"/>
  <c r="BH97" i="66"/>
  <c r="BG97" i="66"/>
  <c r="BF97" i="66"/>
  <c r="BE97" i="66"/>
  <c r="BD97" i="66"/>
  <c r="BC97" i="66"/>
  <c r="BB97" i="66"/>
  <c r="BA97" i="66"/>
  <c r="AZ97" i="66"/>
  <c r="BL97" i="66"/>
  <c r="AY97" i="66"/>
  <c r="AX97" i="66"/>
  <c r="AW97" i="66"/>
  <c r="AV97" i="66"/>
  <c r="AT97" i="66"/>
  <c r="AS97" i="66"/>
  <c r="AR97" i="66"/>
  <c r="AQ97" i="66"/>
  <c r="AP97" i="66"/>
  <c r="AO97" i="66"/>
  <c r="AN97" i="66"/>
  <c r="AM97" i="66"/>
  <c r="AL97" i="66"/>
  <c r="AK97" i="66"/>
  <c r="AJ97" i="66"/>
  <c r="AI97" i="66"/>
  <c r="AU97" i="66"/>
  <c r="AG97" i="66"/>
  <c r="P97" i="66"/>
  <c r="BK96" i="66"/>
  <c r="BJ96" i="66"/>
  <c r="BI96" i="66"/>
  <c r="BH96" i="66"/>
  <c r="BG96" i="66"/>
  <c r="BF96" i="66"/>
  <c r="BE96" i="66"/>
  <c r="BD96" i="66"/>
  <c r="BC96" i="66"/>
  <c r="BB96" i="66"/>
  <c r="BA96" i="66"/>
  <c r="AZ96" i="66"/>
  <c r="BL96" i="66"/>
  <c r="BM96" i="66"/>
  <c r="AY96" i="66"/>
  <c r="AX96" i="66"/>
  <c r="AW96" i="66"/>
  <c r="AV96" i="66"/>
  <c r="AT96" i="66"/>
  <c r="AS96" i="66"/>
  <c r="AR96" i="66"/>
  <c r="AQ96" i="66"/>
  <c r="AP96" i="66"/>
  <c r="AO96" i="66"/>
  <c r="AN96" i="66"/>
  <c r="AM96" i="66"/>
  <c r="AL96" i="66"/>
  <c r="AK96" i="66"/>
  <c r="AJ96" i="66"/>
  <c r="AI96" i="66"/>
  <c r="AU96" i="66"/>
  <c r="AG96" i="66"/>
  <c r="P96" i="66"/>
  <c r="BK95" i="66"/>
  <c r="BJ95" i="66"/>
  <c r="BI95" i="66"/>
  <c r="BH95" i="66"/>
  <c r="BG95" i="66"/>
  <c r="BF95" i="66"/>
  <c r="BE95" i="66"/>
  <c r="BD95" i="66"/>
  <c r="BC95" i="66"/>
  <c r="BB95" i="66"/>
  <c r="BA95" i="66"/>
  <c r="AZ95" i="66"/>
  <c r="BL95" i="66"/>
  <c r="BM95" i="66"/>
  <c r="AY95" i="66"/>
  <c r="AX95" i="66"/>
  <c r="AW95" i="66"/>
  <c r="AV95" i="66"/>
  <c r="AT95" i="66"/>
  <c r="AS95" i="66"/>
  <c r="AR95" i="66"/>
  <c r="AQ95" i="66"/>
  <c r="AP95" i="66"/>
  <c r="AO95" i="66"/>
  <c r="AN95" i="66"/>
  <c r="AM95" i="66"/>
  <c r="AL95" i="66"/>
  <c r="AK95" i="66"/>
  <c r="AJ95" i="66"/>
  <c r="AI95" i="66"/>
  <c r="AU95" i="66"/>
  <c r="AG95" i="66"/>
  <c r="P95" i="66"/>
  <c r="BK94" i="66"/>
  <c r="BJ94" i="66"/>
  <c r="BI94" i="66"/>
  <c r="BH94" i="66"/>
  <c r="BG94" i="66"/>
  <c r="BF94" i="66"/>
  <c r="BE94" i="66"/>
  <c r="BD94" i="66"/>
  <c r="BC94" i="66"/>
  <c r="BB94" i="66"/>
  <c r="BA94" i="66"/>
  <c r="AZ94" i="66"/>
  <c r="BL94" i="66"/>
  <c r="AY94" i="66"/>
  <c r="AX94" i="66"/>
  <c r="AW94" i="66"/>
  <c r="AV94" i="66"/>
  <c r="AT94" i="66"/>
  <c r="AS94" i="66"/>
  <c r="AR94" i="66"/>
  <c r="AQ94" i="66"/>
  <c r="AP94" i="66"/>
  <c r="AO94" i="66"/>
  <c r="AN94" i="66"/>
  <c r="AM94" i="66"/>
  <c r="AL94" i="66"/>
  <c r="AK94" i="66"/>
  <c r="AJ94" i="66"/>
  <c r="AI94" i="66"/>
  <c r="AU94" i="66"/>
  <c r="AG94" i="66"/>
  <c r="P94" i="66"/>
  <c r="BK93" i="66"/>
  <c r="BJ93" i="66"/>
  <c r="BI93" i="66"/>
  <c r="BH93" i="66"/>
  <c r="BG93" i="66"/>
  <c r="BF93" i="66"/>
  <c r="BE93" i="66"/>
  <c r="BD93" i="66"/>
  <c r="BC93" i="66"/>
  <c r="BB93" i="66"/>
  <c r="BA93" i="66"/>
  <c r="AZ93" i="66"/>
  <c r="BL93" i="66"/>
  <c r="BM93" i="66"/>
  <c r="AY93" i="66"/>
  <c r="AX93" i="66"/>
  <c r="AW93" i="66"/>
  <c r="AV93" i="66"/>
  <c r="AT93" i="66"/>
  <c r="AS93" i="66"/>
  <c r="AR93" i="66"/>
  <c r="AQ93" i="66"/>
  <c r="AP93" i="66"/>
  <c r="AO93" i="66"/>
  <c r="AN93" i="66"/>
  <c r="AM93" i="66"/>
  <c r="AL93" i="66"/>
  <c r="AK93" i="66"/>
  <c r="AJ93" i="66"/>
  <c r="AI93" i="66"/>
  <c r="AU93" i="66"/>
  <c r="AG93" i="66"/>
  <c r="P93" i="66"/>
  <c r="BK92" i="66"/>
  <c r="BJ92" i="66"/>
  <c r="BI92" i="66"/>
  <c r="BH92" i="66"/>
  <c r="BG92" i="66"/>
  <c r="BF92" i="66"/>
  <c r="BE92" i="66"/>
  <c r="BD92" i="66"/>
  <c r="BC92" i="66"/>
  <c r="BB92" i="66"/>
  <c r="BA92" i="66"/>
  <c r="AZ92" i="66"/>
  <c r="BL92" i="66"/>
  <c r="BM92" i="66"/>
  <c r="AY92" i="66"/>
  <c r="AX92" i="66"/>
  <c r="AW92" i="66"/>
  <c r="AV92" i="66"/>
  <c r="AT92" i="66"/>
  <c r="AS92" i="66"/>
  <c r="AR92" i="66"/>
  <c r="AQ92" i="66"/>
  <c r="AP92" i="66"/>
  <c r="AO92" i="66"/>
  <c r="AN92" i="66"/>
  <c r="AM92" i="66"/>
  <c r="AL92" i="66"/>
  <c r="AK92" i="66"/>
  <c r="AJ92" i="66"/>
  <c r="AI92" i="66"/>
  <c r="AU92" i="66"/>
  <c r="AG92" i="66"/>
  <c r="P92" i="66"/>
  <c r="BK91" i="66"/>
  <c r="BJ91" i="66"/>
  <c r="BI91" i="66"/>
  <c r="BH91" i="66"/>
  <c r="BG91" i="66"/>
  <c r="BF91" i="66"/>
  <c r="BE91" i="66"/>
  <c r="BD91" i="66"/>
  <c r="BC91" i="66"/>
  <c r="BB91" i="66"/>
  <c r="BA91" i="66"/>
  <c r="AZ91" i="66"/>
  <c r="BL91" i="66"/>
  <c r="BM91" i="66"/>
  <c r="AY91" i="66"/>
  <c r="AX91" i="66"/>
  <c r="AW91" i="66"/>
  <c r="AV91" i="66"/>
  <c r="AT91" i="66"/>
  <c r="AS91" i="66"/>
  <c r="AR91" i="66"/>
  <c r="AQ91" i="66"/>
  <c r="AP91" i="66"/>
  <c r="AO91" i="66"/>
  <c r="AN91" i="66"/>
  <c r="AM91" i="66"/>
  <c r="AL91" i="66"/>
  <c r="AK91" i="66"/>
  <c r="AJ91" i="66"/>
  <c r="AI91" i="66"/>
  <c r="AU91" i="66"/>
  <c r="AG91" i="66"/>
  <c r="P91" i="66"/>
  <c r="BK90" i="66"/>
  <c r="BJ90" i="66"/>
  <c r="BI90" i="66"/>
  <c r="BH90" i="66"/>
  <c r="BG90" i="66"/>
  <c r="BF90" i="66"/>
  <c r="BE90" i="66"/>
  <c r="BD90" i="66"/>
  <c r="BC90" i="66"/>
  <c r="BB90" i="66"/>
  <c r="BA90" i="66"/>
  <c r="AZ90" i="66"/>
  <c r="BL90" i="66"/>
  <c r="AY90" i="66"/>
  <c r="AX90" i="66"/>
  <c r="AW90" i="66"/>
  <c r="AV90" i="66"/>
  <c r="AT90" i="66"/>
  <c r="AS90" i="66"/>
  <c r="AR90" i="66"/>
  <c r="AQ90" i="66"/>
  <c r="AP90" i="66"/>
  <c r="AO90" i="66"/>
  <c r="AN90" i="66"/>
  <c r="AM90" i="66"/>
  <c r="AL90" i="66"/>
  <c r="AK90" i="66"/>
  <c r="AJ90" i="66"/>
  <c r="AI90" i="66"/>
  <c r="AU90" i="66"/>
  <c r="AG90" i="66"/>
  <c r="P90" i="66"/>
  <c r="BK89" i="66"/>
  <c r="BJ89" i="66"/>
  <c r="BI89" i="66"/>
  <c r="BH89" i="66"/>
  <c r="BG89" i="66"/>
  <c r="BF89" i="66"/>
  <c r="BE89" i="66"/>
  <c r="BD89" i="66"/>
  <c r="BC89" i="66"/>
  <c r="BB89" i="66"/>
  <c r="BA89" i="66"/>
  <c r="AZ89" i="66"/>
  <c r="BL89" i="66"/>
  <c r="BM89" i="66"/>
  <c r="AY89" i="66"/>
  <c r="AX89" i="66"/>
  <c r="AW89" i="66"/>
  <c r="AV89" i="66"/>
  <c r="AT89" i="66"/>
  <c r="AS89" i="66"/>
  <c r="AR89" i="66"/>
  <c r="AQ89" i="66"/>
  <c r="AP89" i="66"/>
  <c r="AO89" i="66"/>
  <c r="AN89" i="66"/>
  <c r="AM89" i="66"/>
  <c r="AL89" i="66"/>
  <c r="AK89" i="66"/>
  <c r="AJ89" i="66"/>
  <c r="AI89" i="66"/>
  <c r="AU89" i="66"/>
  <c r="AG89" i="66"/>
  <c r="P89" i="66"/>
  <c r="BK88" i="66"/>
  <c r="BJ88" i="66"/>
  <c r="BI88" i="66"/>
  <c r="BH88" i="66"/>
  <c r="BG88" i="66"/>
  <c r="BF88" i="66"/>
  <c r="BE88" i="66"/>
  <c r="BD88" i="66"/>
  <c r="BC88" i="66"/>
  <c r="BB88" i="66"/>
  <c r="BA88" i="66"/>
  <c r="AZ88" i="66"/>
  <c r="BL88" i="66"/>
  <c r="BM88" i="66"/>
  <c r="AY88" i="66"/>
  <c r="AX88" i="66"/>
  <c r="AW88" i="66"/>
  <c r="AV88" i="66"/>
  <c r="AT88" i="66"/>
  <c r="AS88" i="66"/>
  <c r="AR88" i="66"/>
  <c r="AQ88" i="66"/>
  <c r="AP88" i="66"/>
  <c r="AO88" i="66"/>
  <c r="AN88" i="66"/>
  <c r="AM88" i="66"/>
  <c r="AL88" i="66"/>
  <c r="AK88" i="66"/>
  <c r="AJ88" i="66"/>
  <c r="AI88" i="66"/>
  <c r="AU88" i="66"/>
  <c r="AG88" i="66"/>
  <c r="P88" i="66"/>
  <c r="BK87" i="66"/>
  <c r="BJ87" i="66"/>
  <c r="BI87" i="66"/>
  <c r="BH87" i="66"/>
  <c r="BG87" i="66"/>
  <c r="BF87" i="66"/>
  <c r="BE87" i="66"/>
  <c r="BD87" i="66"/>
  <c r="BC87" i="66"/>
  <c r="BB87" i="66"/>
  <c r="BA87" i="66"/>
  <c r="AZ87" i="66"/>
  <c r="BL87" i="66"/>
  <c r="BM87" i="66"/>
  <c r="AY87" i="66"/>
  <c r="AX87" i="66"/>
  <c r="AW87" i="66"/>
  <c r="AV87" i="66"/>
  <c r="AT87" i="66"/>
  <c r="AS87" i="66"/>
  <c r="AR87" i="66"/>
  <c r="AQ87" i="66"/>
  <c r="AP87" i="66"/>
  <c r="AO87" i="66"/>
  <c r="AN87" i="66"/>
  <c r="AM87" i="66"/>
  <c r="AL87" i="66"/>
  <c r="AK87" i="66"/>
  <c r="AJ87" i="66"/>
  <c r="AI87" i="66"/>
  <c r="AU87" i="66"/>
  <c r="AG87" i="66"/>
  <c r="P87" i="66"/>
  <c r="BK86" i="66"/>
  <c r="BJ86" i="66"/>
  <c r="BI86" i="66"/>
  <c r="BH86" i="66"/>
  <c r="BG86" i="66"/>
  <c r="BF86" i="66"/>
  <c r="BE86" i="66"/>
  <c r="BD86" i="66"/>
  <c r="BC86" i="66"/>
  <c r="BB86" i="66"/>
  <c r="BA86" i="66"/>
  <c r="AZ86" i="66"/>
  <c r="BL86" i="66"/>
  <c r="BM86" i="66"/>
  <c r="AY86" i="66"/>
  <c r="AX86" i="66"/>
  <c r="AW86" i="66"/>
  <c r="AV86" i="66"/>
  <c r="AT86" i="66"/>
  <c r="AS86" i="66"/>
  <c r="AR86" i="66"/>
  <c r="AQ86" i="66"/>
  <c r="AP86" i="66"/>
  <c r="AO86" i="66"/>
  <c r="AN86" i="66"/>
  <c r="AM86" i="66"/>
  <c r="AL86" i="66"/>
  <c r="AK86" i="66"/>
  <c r="AJ86" i="66"/>
  <c r="AI86" i="66"/>
  <c r="AU86" i="66"/>
  <c r="AG86" i="66"/>
  <c r="P86" i="66"/>
  <c r="BK85" i="66"/>
  <c r="BJ85" i="66"/>
  <c r="BI85" i="66"/>
  <c r="BH85" i="66"/>
  <c r="BG85" i="66"/>
  <c r="BF85" i="66"/>
  <c r="BE85" i="66"/>
  <c r="BD85" i="66"/>
  <c r="BC85" i="66"/>
  <c r="BB85" i="66"/>
  <c r="BA85" i="66"/>
  <c r="AZ85" i="66"/>
  <c r="BL85" i="66"/>
  <c r="BM85" i="66"/>
  <c r="AY85" i="66"/>
  <c r="AX85" i="66"/>
  <c r="AW85" i="66"/>
  <c r="AV85" i="66"/>
  <c r="AT85" i="66"/>
  <c r="AS85" i="66"/>
  <c r="AR85" i="66"/>
  <c r="AQ85" i="66"/>
  <c r="AP85" i="66"/>
  <c r="AO85" i="66"/>
  <c r="AN85" i="66"/>
  <c r="AM85" i="66"/>
  <c r="AL85" i="66"/>
  <c r="AK85" i="66"/>
  <c r="AJ85" i="66"/>
  <c r="AI85" i="66"/>
  <c r="AU85" i="66"/>
  <c r="AG85" i="66"/>
  <c r="P85" i="66"/>
  <c r="BK84" i="66"/>
  <c r="BJ84" i="66"/>
  <c r="BI84" i="66"/>
  <c r="BH84" i="66"/>
  <c r="BG84" i="66"/>
  <c r="BF84" i="66"/>
  <c r="BE84" i="66"/>
  <c r="BD84" i="66"/>
  <c r="BC84" i="66"/>
  <c r="BB84" i="66"/>
  <c r="BA84" i="66"/>
  <c r="AZ84" i="66"/>
  <c r="BL84" i="66"/>
  <c r="AY84" i="66"/>
  <c r="AX84" i="66"/>
  <c r="AW84" i="66"/>
  <c r="AV84" i="66"/>
  <c r="AT84" i="66"/>
  <c r="AS84" i="66"/>
  <c r="AR84" i="66"/>
  <c r="AQ84" i="66"/>
  <c r="AP84" i="66"/>
  <c r="AO84" i="66"/>
  <c r="AN84" i="66"/>
  <c r="AM84" i="66"/>
  <c r="AL84" i="66"/>
  <c r="AK84" i="66"/>
  <c r="AJ84" i="66"/>
  <c r="AI84" i="66"/>
  <c r="AU84" i="66"/>
  <c r="AG84" i="66"/>
  <c r="P84" i="66"/>
  <c r="BK83" i="66"/>
  <c r="BJ83" i="66"/>
  <c r="BI83" i="66"/>
  <c r="BH83" i="66"/>
  <c r="BG83" i="66"/>
  <c r="BF83" i="66"/>
  <c r="BE83" i="66"/>
  <c r="BD83" i="66"/>
  <c r="BC83" i="66"/>
  <c r="BB83" i="66"/>
  <c r="BA83" i="66"/>
  <c r="AZ83" i="66"/>
  <c r="BL83" i="66"/>
  <c r="AY83" i="66"/>
  <c r="AX83" i="66"/>
  <c r="AW83" i="66"/>
  <c r="AV83" i="66"/>
  <c r="AT83" i="66"/>
  <c r="AS83" i="66"/>
  <c r="AR83" i="66"/>
  <c r="AQ83" i="66"/>
  <c r="AP83" i="66"/>
  <c r="AO83" i="66"/>
  <c r="AN83" i="66"/>
  <c r="AM83" i="66"/>
  <c r="AL83" i="66"/>
  <c r="AK83" i="66"/>
  <c r="AJ83" i="66"/>
  <c r="AI83" i="66"/>
  <c r="AU83" i="66"/>
  <c r="AG83" i="66"/>
  <c r="P83" i="66"/>
  <c r="BK82" i="66"/>
  <c r="BJ82" i="66"/>
  <c r="BI82" i="66"/>
  <c r="BH82" i="66"/>
  <c r="BG82" i="66"/>
  <c r="BF82" i="66"/>
  <c r="BE82" i="66"/>
  <c r="BD82" i="66"/>
  <c r="BC82" i="66"/>
  <c r="BB82" i="66"/>
  <c r="BA82" i="66"/>
  <c r="AZ82" i="66"/>
  <c r="BL82" i="66"/>
  <c r="BM82" i="66"/>
  <c r="AY82" i="66"/>
  <c r="AX82" i="66"/>
  <c r="AW82" i="66"/>
  <c r="AV82" i="66"/>
  <c r="AT82" i="66"/>
  <c r="AS82" i="66"/>
  <c r="AR82" i="66"/>
  <c r="AQ82" i="66"/>
  <c r="AP82" i="66"/>
  <c r="AO82" i="66"/>
  <c r="AN82" i="66"/>
  <c r="AM82" i="66"/>
  <c r="AL82" i="66"/>
  <c r="AK82" i="66"/>
  <c r="AJ82" i="66"/>
  <c r="AI82" i="66"/>
  <c r="AU82" i="66"/>
  <c r="AG82" i="66"/>
  <c r="P82" i="66"/>
  <c r="BK81" i="66"/>
  <c r="BJ81" i="66"/>
  <c r="BI81" i="66"/>
  <c r="BH81" i="66"/>
  <c r="BG81" i="66"/>
  <c r="BF81" i="66"/>
  <c r="BE81" i="66"/>
  <c r="BD81" i="66"/>
  <c r="BC81" i="66"/>
  <c r="BB81" i="66"/>
  <c r="BA81" i="66"/>
  <c r="AZ81" i="66"/>
  <c r="BL81" i="66"/>
  <c r="BM81" i="66"/>
  <c r="AY81" i="66"/>
  <c r="AX81" i="66"/>
  <c r="AW81" i="66"/>
  <c r="AV81" i="66"/>
  <c r="AT81" i="66"/>
  <c r="AS81" i="66"/>
  <c r="AR81" i="66"/>
  <c r="AQ81" i="66"/>
  <c r="AP81" i="66"/>
  <c r="AO81" i="66"/>
  <c r="AN81" i="66"/>
  <c r="AM81" i="66"/>
  <c r="AL81" i="66"/>
  <c r="AK81" i="66"/>
  <c r="AJ81" i="66"/>
  <c r="AI81" i="66"/>
  <c r="AU81" i="66"/>
  <c r="AG81" i="66"/>
  <c r="P81" i="66"/>
  <c r="BK80" i="66"/>
  <c r="BJ80" i="66"/>
  <c r="BI80" i="66"/>
  <c r="BH80" i="66"/>
  <c r="BG80" i="66"/>
  <c r="BF80" i="66"/>
  <c r="BE80" i="66"/>
  <c r="BD80" i="66"/>
  <c r="BC80" i="66"/>
  <c r="BB80" i="66"/>
  <c r="BA80" i="66"/>
  <c r="AZ80" i="66"/>
  <c r="BL80" i="66"/>
  <c r="AY80" i="66"/>
  <c r="AX80" i="66"/>
  <c r="AW80" i="66"/>
  <c r="AV80" i="66"/>
  <c r="AT80" i="66"/>
  <c r="AS80" i="66"/>
  <c r="AR80" i="66"/>
  <c r="AQ80" i="66"/>
  <c r="AP80" i="66"/>
  <c r="AO80" i="66"/>
  <c r="AN80" i="66"/>
  <c r="AM80" i="66"/>
  <c r="AL80" i="66"/>
  <c r="AK80" i="66"/>
  <c r="AJ80" i="66"/>
  <c r="AI80" i="66"/>
  <c r="AU80" i="66"/>
  <c r="AG80" i="66"/>
  <c r="P80" i="66"/>
  <c r="BK79" i="66"/>
  <c r="BJ79" i="66"/>
  <c r="BI79" i="66"/>
  <c r="BH79" i="66"/>
  <c r="BG79" i="66"/>
  <c r="BF79" i="66"/>
  <c r="BE79" i="66"/>
  <c r="BD79" i="66"/>
  <c r="BC79" i="66"/>
  <c r="BB79" i="66"/>
  <c r="BA79" i="66"/>
  <c r="AZ79" i="66"/>
  <c r="BL79" i="66"/>
  <c r="AY79" i="66"/>
  <c r="AX79" i="66"/>
  <c r="AW79" i="66"/>
  <c r="AV79" i="66"/>
  <c r="AT79" i="66"/>
  <c r="AS79" i="66"/>
  <c r="AR79" i="66"/>
  <c r="AQ79" i="66"/>
  <c r="AP79" i="66"/>
  <c r="AO79" i="66"/>
  <c r="AN79" i="66"/>
  <c r="AM79" i="66"/>
  <c r="AL79" i="66"/>
  <c r="AK79" i="66"/>
  <c r="AJ79" i="66"/>
  <c r="AI79" i="66"/>
  <c r="AU79" i="66"/>
  <c r="AG79" i="66"/>
  <c r="P79" i="66"/>
  <c r="BK78" i="66"/>
  <c r="BJ78" i="66"/>
  <c r="BI78" i="66"/>
  <c r="BH78" i="66"/>
  <c r="BG78" i="66"/>
  <c r="BF78" i="66"/>
  <c r="BE78" i="66"/>
  <c r="BD78" i="66"/>
  <c r="BC78" i="66"/>
  <c r="BB78" i="66"/>
  <c r="BA78" i="66"/>
  <c r="AZ78" i="66"/>
  <c r="BL78" i="66"/>
  <c r="AY78" i="66"/>
  <c r="AX78" i="66"/>
  <c r="AW78" i="66"/>
  <c r="AV78" i="66"/>
  <c r="AT78" i="66"/>
  <c r="AS78" i="66"/>
  <c r="AR78" i="66"/>
  <c r="AQ78" i="66"/>
  <c r="AP78" i="66"/>
  <c r="AO78" i="66"/>
  <c r="AN78" i="66"/>
  <c r="AM78" i="66"/>
  <c r="AL78" i="66"/>
  <c r="AK78" i="66"/>
  <c r="AJ78" i="66"/>
  <c r="AI78" i="66"/>
  <c r="AU78" i="66"/>
  <c r="AG78" i="66"/>
  <c r="P78" i="66"/>
  <c r="BK77" i="66"/>
  <c r="BJ77" i="66"/>
  <c r="BI77" i="66"/>
  <c r="BH77" i="66"/>
  <c r="BG77" i="66"/>
  <c r="BF77" i="66"/>
  <c r="BE77" i="66"/>
  <c r="BD77" i="66"/>
  <c r="BC77" i="66"/>
  <c r="BB77" i="66"/>
  <c r="BA77" i="66"/>
  <c r="AZ77" i="66"/>
  <c r="BL77" i="66"/>
  <c r="AY77" i="66"/>
  <c r="AX77" i="66"/>
  <c r="AW77" i="66"/>
  <c r="AV77" i="66"/>
  <c r="AT77" i="66"/>
  <c r="AS77" i="66"/>
  <c r="AR77" i="66"/>
  <c r="AQ77" i="66"/>
  <c r="AP77" i="66"/>
  <c r="AO77" i="66"/>
  <c r="AN77" i="66"/>
  <c r="AM77" i="66"/>
  <c r="AL77" i="66"/>
  <c r="AK77" i="66"/>
  <c r="AJ77" i="66"/>
  <c r="AI77" i="66"/>
  <c r="AU77" i="66"/>
  <c r="AG77" i="66"/>
  <c r="P77" i="66"/>
  <c r="BK76" i="66"/>
  <c r="BJ76" i="66"/>
  <c r="BI76" i="66"/>
  <c r="BH76" i="66"/>
  <c r="BG76" i="66"/>
  <c r="BF76" i="66"/>
  <c r="BE76" i="66"/>
  <c r="BD76" i="66"/>
  <c r="BC76" i="66"/>
  <c r="BB76" i="66"/>
  <c r="BA76" i="66"/>
  <c r="AZ76" i="66"/>
  <c r="BL76" i="66"/>
  <c r="BM76" i="66"/>
  <c r="AY76" i="66"/>
  <c r="AX76" i="66"/>
  <c r="AW76" i="66"/>
  <c r="AV76" i="66"/>
  <c r="AT76" i="66"/>
  <c r="AS76" i="66"/>
  <c r="AR76" i="66"/>
  <c r="AQ76" i="66"/>
  <c r="AP76" i="66"/>
  <c r="AO76" i="66"/>
  <c r="AN76" i="66"/>
  <c r="AM76" i="66"/>
  <c r="AL76" i="66"/>
  <c r="AK76" i="66"/>
  <c r="AJ76" i="66"/>
  <c r="AI76" i="66"/>
  <c r="AU76" i="66"/>
  <c r="AG76" i="66"/>
  <c r="P76" i="66"/>
  <c r="BK75" i="66"/>
  <c r="BJ75" i="66"/>
  <c r="BI75" i="66"/>
  <c r="BH75" i="66"/>
  <c r="BG75" i="66"/>
  <c r="BF75" i="66"/>
  <c r="BE75" i="66"/>
  <c r="BD75" i="66"/>
  <c r="BC75" i="66"/>
  <c r="BB75" i="66"/>
  <c r="BA75" i="66"/>
  <c r="AZ75" i="66"/>
  <c r="BL75" i="66"/>
  <c r="AY75" i="66"/>
  <c r="AX75" i="66"/>
  <c r="AW75" i="66"/>
  <c r="AV75" i="66"/>
  <c r="AT75" i="66"/>
  <c r="AS75" i="66"/>
  <c r="AR75" i="66"/>
  <c r="AQ75" i="66"/>
  <c r="AP75" i="66"/>
  <c r="AO75" i="66"/>
  <c r="AN75" i="66"/>
  <c r="AM75" i="66"/>
  <c r="AL75" i="66"/>
  <c r="AK75" i="66"/>
  <c r="AJ75" i="66"/>
  <c r="AI75" i="66"/>
  <c r="AU75" i="66"/>
  <c r="AG75" i="66"/>
  <c r="P75" i="66"/>
  <c r="BK74" i="66"/>
  <c r="BJ74" i="66"/>
  <c r="BI74" i="66"/>
  <c r="BH74" i="66"/>
  <c r="BG74" i="66"/>
  <c r="BF74" i="66"/>
  <c r="BE74" i="66"/>
  <c r="BD74" i="66"/>
  <c r="BC74" i="66"/>
  <c r="BB74" i="66"/>
  <c r="BA74" i="66"/>
  <c r="AZ74" i="66"/>
  <c r="BL74" i="66"/>
  <c r="BM74" i="66"/>
  <c r="AY74" i="66"/>
  <c r="AX74" i="66"/>
  <c r="AW74" i="66"/>
  <c r="AV74" i="66"/>
  <c r="AT74" i="66"/>
  <c r="AS74" i="66"/>
  <c r="AR74" i="66"/>
  <c r="AQ74" i="66"/>
  <c r="AP74" i="66"/>
  <c r="AO74" i="66"/>
  <c r="AN74" i="66"/>
  <c r="AM74" i="66"/>
  <c r="AL74" i="66"/>
  <c r="AK74" i="66"/>
  <c r="AJ74" i="66"/>
  <c r="AI74" i="66"/>
  <c r="AU74" i="66"/>
  <c r="AG74" i="66"/>
  <c r="P74" i="66"/>
  <c r="BK73" i="66"/>
  <c r="BJ73" i="66"/>
  <c r="BI73" i="66"/>
  <c r="BH73" i="66"/>
  <c r="BG73" i="66"/>
  <c r="BF73" i="66"/>
  <c r="BE73" i="66"/>
  <c r="BD73" i="66"/>
  <c r="BC73" i="66"/>
  <c r="BB73" i="66"/>
  <c r="BA73" i="66"/>
  <c r="AZ73" i="66"/>
  <c r="BL73" i="66"/>
  <c r="BM73" i="66"/>
  <c r="AY73" i="66"/>
  <c r="AX73" i="66"/>
  <c r="AW73" i="66"/>
  <c r="AV73" i="66"/>
  <c r="AT73" i="66"/>
  <c r="AS73" i="66"/>
  <c r="AR73" i="66"/>
  <c r="AQ73" i="66"/>
  <c r="AP73" i="66"/>
  <c r="AO73" i="66"/>
  <c r="AN73" i="66"/>
  <c r="AM73" i="66"/>
  <c r="AL73" i="66"/>
  <c r="AK73" i="66"/>
  <c r="AJ73" i="66"/>
  <c r="AI73" i="66"/>
  <c r="AU73" i="66"/>
  <c r="AG73" i="66"/>
  <c r="P73" i="66"/>
  <c r="BK72" i="66"/>
  <c r="BJ72" i="66"/>
  <c r="BI72" i="66"/>
  <c r="BH72" i="66"/>
  <c r="BG72" i="66"/>
  <c r="BF72" i="66"/>
  <c r="BE72" i="66"/>
  <c r="BD72" i="66"/>
  <c r="BC72" i="66"/>
  <c r="BB72" i="66"/>
  <c r="BA72" i="66"/>
  <c r="AZ72" i="66"/>
  <c r="BL72" i="66"/>
  <c r="AY72" i="66"/>
  <c r="AX72" i="66"/>
  <c r="AW72" i="66"/>
  <c r="AV72" i="66"/>
  <c r="AT72" i="66"/>
  <c r="AS72" i="66"/>
  <c r="AR72" i="66"/>
  <c r="AQ72" i="66"/>
  <c r="AP72" i="66"/>
  <c r="AO72" i="66"/>
  <c r="AN72" i="66"/>
  <c r="AM72" i="66"/>
  <c r="AL72" i="66"/>
  <c r="AK72" i="66"/>
  <c r="AJ72" i="66"/>
  <c r="AI72" i="66"/>
  <c r="AU72" i="66"/>
  <c r="AG72" i="66"/>
  <c r="P72" i="66"/>
  <c r="BK71" i="66"/>
  <c r="BJ71" i="66"/>
  <c r="BI71" i="66"/>
  <c r="BH71" i="66"/>
  <c r="BG71" i="66"/>
  <c r="BF71" i="66"/>
  <c r="BE71" i="66"/>
  <c r="BD71" i="66"/>
  <c r="BC71" i="66"/>
  <c r="BB71" i="66"/>
  <c r="BA71" i="66"/>
  <c r="AZ71" i="66"/>
  <c r="BL71" i="66"/>
  <c r="BM71" i="66"/>
  <c r="AY71" i="66"/>
  <c r="AX71" i="66"/>
  <c r="AW71" i="66"/>
  <c r="AV71" i="66"/>
  <c r="AT71" i="66"/>
  <c r="AS71" i="66"/>
  <c r="AR71" i="66"/>
  <c r="AQ71" i="66"/>
  <c r="AP71" i="66"/>
  <c r="AO71" i="66"/>
  <c r="AN71" i="66"/>
  <c r="AM71" i="66"/>
  <c r="AL71" i="66"/>
  <c r="AK71" i="66"/>
  <c r="AJ71" i="66"/>
  <c r="AI71" i="66"/>
  <c r="AU71" i="66"/>
  <c r="AG71" i="66"/>
  <c r="P71" i="66"/>
  <c r="BK70" i="66"/>
  <c r="BJ70" i="66"/>
  <c r="BI70" i="66"/>
  <c r="BH70" i="66"/>
  <c r="BG70" i="66"/>
  <c r="BF70" i="66"/>
  <c r="BE70" i="66"/>
  <c r="BD70" i="66"/>
  <c r="BC70" i="66"/>
  <c r="BB70" i="66"/>
  <c r="BA70" i="66"/>
  <c r="AZ70" i="66"/>
  <c r="BL70" i="66"/>
  <c r="AY70" i="66"/>
  <c r="AX70" i="66"/>
  <c r="AW70" i="66"/>
  <c r="AV70" i="66"/>
  <c r="AT70" i="66"/>
  <c r="AS70" i="66"/>
  <c r="AR70" i="66"/>
  <c r="AQ70" i="66"/>
  <c r="AP70" i="66"/>
  <c r="AO70" i="66"/>
  <c r="AN70" i="66"/>
  <c r="AM70" i="66"/>
  <c r="AL70" i="66"/>
  <c r="AK70" i="66"/>
  <c r="AJ70" i="66"/>
  <c r="AI70" i="66"/>
  <c r="AU70" i="66"/>
  <c r="AG70" i="66"/>
  <c r="P70" i="66"/>
  <c r="BK69" i="66"/>
  <c r="BJ69" i="66"/>
  <c r="BI69" i="66"/>
  <c r="BH69" i="66"/>
  <c r="BG69" i="66"/>
  <c r="BF69" i="66"/>
  <c r="BE69" i="66"/>
  <c r="BD69" i="66"/>
  <c r="BC69" i="66"/>
  <c r="BB69" i="66"/>
  <c r="BA69" i="66"/>
  <c r="AZ69" i="66"/>
  <c r="BL69" i="66"/>
  <c r="BM69" i="66"/>
  <c r="AY69" i="66"/>
  <c r="AX69" i="66"/>
  <c r="AW69" i="66"/>
  <c r="AV69" i="66"/>
  <c r="AT69" i="66"/>
  <c r="AS69" i="66"/>
  <c r="AR69" i="66"/>
  <c r="AQ69" i="66"/>
  <c r="AP69" i="66"/>
  <c r="AO69" i="66"/>
  <c r="AN69" i="66"/>
  <c r="AM69" i="66"/>
  <c r="AL69" i="66"/>
  <c r="AK69" i="66"/>
  <c r="AJ69" i="66"/>
  <c r="AI69" i="66"/>
  <c r="AU69" i="66"/>
  <c r="AG69" i="66"/>
  <c r="P69" i="66"/>
  <c r="BK68" i="66"/>
  <c r="BJ68" i="66"/>
  <c r="BI68" i="66"/>
  <c r="BH68" i="66"/>
  <c r="BG68" i="66"/>
  <c r="BF68" i="66"/>
  <c r="BE68" i="66"/>
  <c r="BD68" i="66"/>
  <c r="BC68" i="66"/>
  <c r="BB68" i="66"/>
  <c r="BA68" i="66"/>
  <c r="AZ68" i="66"/>
  <c r="BL68" i="66"/>
  <c r="AY68" i="66"/>
  <c r="AX68" i="66"/>
  <c r="AW68" i="66"/>
  <c r="AV68" i="66"/>
  <c r="AT68" i="66"/>
  <c r="AS68" i="66"/>
  <c r="AR68" i="66"/>
  <c r="AQ68" i="66"/>
  <c r="AP68" i="66"/>
  <c r="AO68" i="66"/>
  <c r="AN68" i="66"/>
  <c r="AM68" i="66"/>
  <c r="AL68" i="66"/>
  <c r="AK68" i="66"/>
  <c r="AJ68" i="66"/>
  <c r="AI68" i="66"/>
  <c r="AU68" i="66"/>
  <c r="AG68" i="66"/>
  <c r="P68" i="66"/>
  <c r="BK67" i="66"/>
  <c r="BJ67" i="66"/>
  <c r="BI67" i="66"/>
  <c r="BH67" i="66"/>
  <c r="BG67" i="66"/>
  <c r="BF67" i="66"/>
  <c r="BE67" i="66"/>
  <c r="BD67" i="66"/>
  <c r="BC67" i="66"/>
  <c r="BB67" i="66"/>
  <c r="BA67" i="66"/>
  <c r="AZ67" i="66"/>
  <c r="BL67" i="66"/>
  <c r="AY67" i="66"/>
  <c r="AX67" i="66"/>
  <c r="AW67" i="66"/>
  <c r="AV67" i="66"/>
  <c r="AT67" i="66"/>
  <c r="AS67" i="66"/>
  <c r="AR67" i="66"/>
  <c r="AQ67" i="66"/>
  <c r="AP67" i="66"/>
  <c r="AO67" i="66"/>
  <c r="AN67" i="66"/>
  <c r="AM67" i="66"/>
  <c r="AL67" i="66"/>
  <c r="AK67" i="66"/>
  <c r="AJ67" i="66"/>
  <c r="AI67" i="66"/>
  <c r="AU67" i="66"/>
  <c r="AG67" i="66"/>
  <c r="P67" i="66"/>
  <c r="BK66" i="66"/>
  <c r="BJ66" i="66"/>
  <c r="BI66" i="66"/>
  <c r="BH66" i="66"/>
  <c r="BG66" i="66"/>
  <c r="BF66" i="66"/>
  <c r="BE66" i="66"/>
  <c r="BD66" i="66"/>
  <c r="BC66" i="66"/>
  <c r="BB66" i="66"/>
  <c r="BA66" i="66"/>
  <c r="AZ66" i="66"/>
  <c r="BL66" i="66"/>
  <c r="AY66" i="66"/>
  <c r="AX66" i="66"/>
  <c r="AW66" i="66"/>
  <c r="AV66" i="66"/>
  <c r="AT66" i="66"/>
  <c r="AS66" i="66"/>
  <c r="AR66" i="66"/>
  <c r="AQ66" i="66"/>
  <c r="AP66" i="66"/>
  <c r="AO66" i="66"/>
  <c r="AN66" i="66"/>
  <c r="AM66" i="66"/>
  <c r="AL66" i="66"/>
  <c r="AK66" i="66"/>
  <c r="AJ66" i="66"/>
  <c r="AI66" i="66"/>
  <c r="AU66" i="66"/>
  <c r="AG66" i="66"/>
  <c r="P66" i="66"/>
  <c r="BK65" i="66"/>
  <c r="BJ65" i="66"/>
  <c r="BI65" i="66"/>
  <c r="BH65" i="66"/>
  <c r="BG65" i="66"/>
  <c r="BF65" i="66"/>
  <c r="BE65" i="66"/>
  <c r="BD65" i="66"/>
  <c r="BC65" i="66"/>
  <c r="BB65" i="66"/>
  <c r="BA65" i="66"/>
  <c r="AZ65" i="66"/>
  <c r="BL65" i="66"/>
  <c r="AY65" i="66"/>
  <c r="AX65" i="66"/>
  <c r="AW65" i="66"/>
  <c r="AV65" i="66"/>
  <c r="AT65" i="66"/>
  <c r="AS65" i="66"/>
  <c r="AR65" i="66"/>
  <c r="AQ65" i="66"/>
  <c r="AP65" i="66"/>
  <c r="AO65" i="66"/>
  <c r="AN65" i="66"/>
  <c r="AM65" i="66"/>
  <c r="AL65" i="66"/>
  <c r="AK65" i="66"/>
  <c r="AJ65" i="66"/>
  <c r="AI65" i="66"/>
  <c r="AU65" i="66"/>
  <c r="AG65" i="66"/>
  <c r="P65" i="66"/>
  <c r="BK64" i="66"/>
  <c r="BJ64" i="66"/>
  <c r="BI64" i="66"/>
  <c r="BH64" i="66"/>
  <c r="BG64" i="66"/>
  <c r="BF64" i="66"/>
  <c r="BE64" i="66"/>
  <c r="BD64" i="66"/>
  <c r="BC64" i="66"/>
  <c r="BB64" i="66"/>
  <c r="BA64" i="66"/>
  <c r="AZ64" i="66"/>
  <c r="BL64" i="66"/>
  <c r="AY64" i="66"/>
  <c r="AX64" i="66"/>
  <c r="AW64" i="66"/>
  <c r="AV64" i="66"/>
  <c r="AT64" i="66"/>
  <c r="AS64" i="66"/>
  <c r="AR64" i="66"/>
  <c r="AQ64" i="66"/>
  <c r="AP64" i="66"/>
  <c r="AO64" i="66"/>
  <c r="AN64" i="66"/>
  <c r="AM64" i="66"/>
  <c r="AL64" i="66"/>
  <c r="AK64" i="66"/>
  <c r="AJ64" i="66"/>
  <c r="AI64" i="66"/>
  <c r="AU64" i="66"/>
  <c r="AG64" i="66"/>
  <c r="P64" i="66"/>
  <c r="BK63" i="66"/>
  <c r="BJ63" i="66"/>
  <c r="BI63" i="66"/>
  <c r="BH63" i="66"/>
  <c r="BG63" i="66"/>
  <c r="BF63" i="66"/>
  <c r="BE63" i="66"/>
  <c r="BD63" i="66"/>
  <c r="BC63" i="66"/>
  <c r="BB63" i="66"/>
  <c r="BA63" i="66"/>
  <c r="AZ63" i="66"/>
  <c r="BL63" i="66"/>
  <c r="AY63" i="66"/>
  <c r="AX63" i="66"/>
  <c r="AW63" i="66"/>
  <c r="AV63" i="66"/>
  <c r="AT63" i="66"/>
  <c r="AS63" i="66"/>
  <c r="AR63" i="66"/>
  <c r="AQ63" i="66"/>
  <c r="AP63" i="66"/>
  <c r="AO63" i="66"/>
  <c r="AN63" i="66"/>
  <c r="AM63" i="66"/>
  <c r="AL63" i="66"/>
  <c r="AK63" i="66"/>
  <c r="AJ63" i="66"/>
  <c r="AI63" i="66"/>
  <c r="AU63" i="66"/>
  <c r="AG63" i="66"/>
  <c r="P63" i="66"/>
  <c r="BK62" i="66"/>
  <c r="BJ62" i="66"/>
  <c r="BI62" i="66"/>
  <c r="BH62" i="66"/>
  <c r="BG62" i="66"/>
  <c r="BF62" i="66"/>
  <c r="BE62" i="66"/>
  <c r="BD62" i="66"/>
  <c r="BC62" i="66"/>
  <c r="BB62" i="66"/>
  <c r="BA62" i="66"/>
  <c r="AZ62" i="66"/>
  <c r="BL62" i="66"/>
  <c r="AY62" i="66"/>
  <c r="AX62" i="66"/>
  <c r="AW62" i="66"/>
  <c r="AV62" i="66"/>
  <c r="AT62" i="66"/>
  <c r="AS62" i="66"/>
  <c r="AR62" i="66"/>
  <c r="AQ62" i="66"/>
  <c r="AP62" i="66"/>
  <c r="AO62" i="66"/>
  <c r="AN62" i="66"/>
  <c r="AM62" i="66"/>
  <c r="AL62" i="66"/>
  <c r="AK62" i="66"/>
  <c r="AJ62" i="66"/>
  <c r="AI62" i="66"/>
  <c r="AU62" i="66"/>
  <c r="AG62" i="66"/>
  <c r="P62" i="66"/>
  <c r="BK61" i="66"/>
  <c r="BJ61" i="66"/>
  <c r="BI61" i="66"/>
  <c r="BH61" i="66"/>
  <c r="BG61" i="66"/>
  <c r="BF61" i="66"/>
  <c r="BE61" i="66"/>
  <c r="BD61" i="66"/>
  <c r="BC61" i="66"/>
  <c r="BB61" i="66"/>
  <c r="BA61" i="66"/>
  <c r="AZ61" i="66"/>
  <c r="BL61" i="66"/>
  <c r="AY61" i="66"/>
  <c r="AX61" i="66"/>
  <c r="AW61" i="66"/>
  <c r="AV61" i="66"/>
  <c r="AT61" i="66"/>
  <c r="AS61" i="66"/>
  <c r="AR61" i="66"/>
  <c r="AQ61" i="66"/>
  <c r="AP61" i="66"/>
  <c r="AO61" i="66"/>
  <c r="AN61" i="66"/>
  <c r="AM61" i="66"/>
  <c r="AL61" i="66"/>
  <c r="AK61" i="66"/>
  <c r="AJ61" i="66"/>
  <c r="AI61" i="66"/>
  <c r="AU61" i="66"/>
  <c r="AG61" i="66"/>
  <c r="P61" i="66"/>
  <c r="BK60" i="66"/>
  <c r="BJ60" i="66"/>
  <c r="BI60" i="66"/>
  <c r="BH60" i="66"/>
  <c r="BG60" i="66"/>
  <c r="BF60" i="66"/>
  <c r="BE60" i="66"/>
  <c r="BD60" i="66"/>
  <c r="BC60" i="66"/>
  <c r="BB60" i="66"/>
  <c r="BA60" i="66"/>
  <c r="AZ60" i="66"/>
  <c r="BL60" i="66"/>
  <c r="AY60" i="66"/>
  <c r="AX60" i="66"/>
  <c r="AW60" i="66"/>
  <c r="AV60" i="66"/>
  <c r="AT60" i="66"/>
  <c r="AS60" i="66"/>
  <c r="AR60" i="66"/>
  <c r="AQ60" i="66"/>
  <c r="AP60" i="66"/>
  <c r="AO60" i="66"/>
  <c r="AN60" i="66"/>
  <c r="AM60" i="66"/>
  <c r="AL60" i="66"/>
  <c r="AK60" i="66"/>
  <c r="AJ60" i="66"/>
  <c r="AI60" i="66"/>
  <c r="AU60" i="66"/>
  <c r="AG60" i="66"/>
  <c r="P60" i="66"/>
  <c r="BK59" i="66"/>
  <c r="BJ59" i="66"/>
  <c r="BI59" i="66"/>
  <c r="BH59" i="66"/>
  <c r="BG59" i="66"/>
  <c r="BF59" i="66"/>
  <c r="BE59" i="66"/>
  <c r="BD59" i="66"/>
  <c r="BC59" i="66"/>
  <c r="BB59" i="66"/>
  <c r="BA59" i="66"/>
  <c r="AZ59" i="66"/>
  <c r="BL59" i="66"/>
  <c r="AY59" i="66"/>
  <c r="AX59" i="66"/>
  <c r="AW59" i="66"/>
  <c r="AV59" i="66"/>
  <c r="AT59" i="66"/>
  <c r="AS59" i="66"/>
  <c r="AR59" i="66"/>
  <c r="AQ59" i="66"/>
  <c r="AP59" i="66"/>
  <c r="AO59" i="66"/>
  <c r="AN59" i="66"/>
  <c r="AM59" i="66"/>
  <c r="AL59" i="66"/>
  <c r="AK59" i="66"/>
  <c r="AJ59" i="66"/>
  <c r="AI59" i="66"/>
  <c r="AU59" i="66"/>
  <c r="AG59" i="66"/>
  <c r="P59" i="66"/>
  <c r="BK58" i="66"/>
  <c r="BJ58" i="66"/>
  <c r="BI58" i="66"/>
  <c r="BH58" i="66"/>
  <c r="BG58" i="66"/>
  <c r="BF58" i="66"/>
  <c r="BE58" i="66"/>
  <c r="BD58" i="66"/>
  <c r="BC58" i="66"/>
  <c r="BB58" i="66"/>
  <c r="BA58" i="66"/>
  <c r="AZ58" i="66"/>
  <c r="BL58" i="66"/>
  <c r="BM58" i="66"/>
  <c r="AY58" i="66"/>
  <c r="AX58" i="66"/>
  <c r="AW58" i="66"/>
  <c r="AV58" i="66"/>
  <c r="AT58" i="66"/>
  <c r="AS58" i="66"/>
  <c r="AR58" i="66"/>
  <c r="AQ58" i="66"/>
  <c r="AP58" i="66"/>
  <c r="AO58" i="66"/>
  <c r="AN58" i="66"/>
  <c r="AM58" i="66"/>
  <c r="AL58" i="66"/>
  <c r="AK58" i="66"/>
  <c r="AJ58" i="66"/>
  <c r="AI58" i="66"/>
  <c r="AU58" i="66"/>
  <c r="AG58" i="66"/>
  <c r="P58" i="66"/>
  <c r="BK57" i="66"/>
  <c r="BJ57" i="66"/>
  <c r="BI57" i="66"/>
  <c r="BH57" i="66"/>
  <c r="BG57" i="66"/>
  <c r="BF57" i="66"/>
  <c r="BE57" i="66"/>
  <c r="BD57" i="66"/>
  <c r="BC57" i="66"/>
  <c r="BB57" i="66"/>
  <c r="BA57" i="66"/>
  <c r="AZ57" i="66"/>
  <c r="BL57" i="66"/>
  <c r="AY57" i="66"/>
  <c r="AX57" i="66"/>
  <c r="AW57" i="66"/>
  <c r="AV57" i="66"/>
  <c r="AT57" i="66"/>
  <c r="AS57" i="66"/>
  <c r="AR57" i="66"/>
  <c r="AQ57" i="66"/>
  <c r="AP57" i="66"/>
  <c r="AO57" i="66"/>
  <c r="AN57" i="66"/>
  <c r="AM57" i="66"/>
  <c r="AL57" i="66"/>
  <c r="AK57" i="66"/>
  <c r="AJ57" i="66"/>
  <c r="AI57" i="66"/>
  <c r="AU57" i="66"/>
  <c r="AG57" i="66"/>
  <c r="P57" i="66"/>
  <c r="BK56" i="66"/>
  <c r="BJ56" i="66"/>
  <c r="BI56" i="66"/>
  <c r="BH56" i="66"/>
  <c r="BG56" i="66"/>
  <c r="BF56" i="66"/>
  <c r="BE56" i="66"/>
  <c r="BD56" i="66"/>
  <c r="BC56" i="66"/>
  <c r="BB56" i="66"/>
  <c r="BA56" i="66"/>
  <c r="AZ56" i="66"/>
  <c r="BL56" i="66"/>
  <c r="AY56" i="66"/>
  <c r="AX56" i="66"/>
  <c r="AW56" i="66"/>
  <c r="AV56" i="66"/>
  <c r="AT56" i="66"/>
  <c r="AS56" i="66"/>
  <c r="AR56" i="66"/>
  <c r="AQ56" i="66"/>
  <c r="AP56" i="66"/>
  <c r="AO56" i="66"/>
  <c r="AN56" i="66"/>
  <c r="AM56" i="66"/>
  <c r="AL56" i="66"/>
  <c r="AK56" i="66"/>
  <c r="AJ56" i="66"/>
  <c r="AI56" i="66"/>
  <c r="AU56" i="66"/>
  <c r="AG56" i="66"/>
  <c r="P56" i="66"/>
  <c r="BK55" i="66"/>
  <c r="BJ55" i="66"/>
  <c r="BI55" i="66"/>
  <c r="BH55" i="66"/>
  <c r="BG55" i="66"/>
  <c r="BF55" i="66"/>
  <c r="BE55" i="66"/>
  <c r="BD55" i="66"/>
  <c r="BC55" i="66"/>
  <c r="BB55" i="66"/>
  <c r="BA55" i="66"/>
  <c r="AZ55" i="66"/>
  <c r="BL55" i="66"/>
  <c r="AY55" i="66"/>
  <c r="AX55" i="66"/>
  <c r="AW55" i="66"/>
  <c r="AV55" i="66"/>
  <c r="AT55" i="66"/>
  <c r="AS55" i="66"/>
  <c r="AR55" i="66"/>
  <c r="AQ55" i="66"/>
  <c r="AP55" i="66"/>
  <c r="AO55" i="66"/>
  <c r="AN55" i="66"/>
  <c r="AM55" i="66"/>
  <c r="AL55" i="66"/>
  <c r="AK55" i="66"/>
  <c r="AJ55" i="66"/>
  <c r="AI55" i="66"/>
  <c r="AU55" i="66"/>
  <c r="AG55" i="66"/>
  <c r="P55" i="66"/>
  <c r="BK54" i="66"/>
  <c r="BJ54" i="66"/>
  <c r="BI54" i="66"/>
  <c r="BH54" i="66"/>
  <c r="BG54" i="66"/>
  <c r="BF54" i="66"/>
  <c r="BE54" i="66"/>
  <c r="BD54" i="66"/>
  <c r="BC54" i="66"/>
  <c r="BB54" i="66"/>
  <c r="BA54" i="66"/>
  <c r="AZ54" i="66"/>
  <c r="BL54" i="66"/>
  <c r="AY54" i="66"/>
  <c r="AX54" i="66"/>
  <c r="AW54" i="66"/>
  <c r="AV54" i="66"/>
  <c r="AT54" i="66"/>
  <c r="AS54" i="66"/>
  <c r="AR54" i="66"/>
  <c r="AQ54" i="66"/>
  <c r="AP54" i="66"/>
  <c r="AO54" i="66"/>
  <c r="AN54" i="66"/>
  <c r="AM54" i="66"/>
  <c r="AL54" i="66"/>
  <c r="AK54" i="66"/>
  <c r="AJ54" i="66"/>
  <c r="AI54" i="66"/>
  <c r="AU54" i="66"/>
  <c r="AG54" i="66"/>
  <c r="P54" i="66"/>
  <c r="BK53" i="66"/>
  <c r="BJ53" i="66"/>
  <c r="BI53" i="66"/>
  <c r="BH53" i="66"/>
  <c r="BG53" i="66"/>
  <c r="BF53" i="66"/>
  <c r="BE53" i="66"/>
  <c r="BD53" i="66"/>
  <c r="BC53" i="66"/>
  <c r="BB53" i="66"/>
  <c r="BA53" i="66"/>
  <c r="AZ53" i="66"/>
  <c r="BL53" i="66"/>
  <c r="AY53" i="66"/>
  <c r="AX53" i="66"/>
  <c r="AW53" i="66"/>
  <c r="AV53" i="66"/>
  <c r="AT53" i="66"/>
  <c r="AS53" i="66"/>
  <c r="AR53" i="66"/>
  <c r="AQ53" i="66"/>
  <c r="AP53" i="66"/>
  <c r="AO53" i="66"/>
  <c r="AN53" i="66"/>
  <c r="AM53" i="66"/>
  <c r="AL53" i="66"/>
  <c r="AK53" i="66"/>
  <c r="AJ53" i="66"/>
  <c r="AI53" i="66"/>
  <c r="AU53" i="66"/>
  <c r="AG53" i="66"/>
  <c r="P53" i="66"/>
  <c r="BK52" i="66"/>
  <c r="BJ52" i="66"/>
  <c r="BI52" i="66"/>
  <c r="BH52" i="66"/>
  <c r="BG52" i="66"/>
  <c r="BF52" i="66"/>
  <c r="BE52" i="66"/>
  <c r="BD52" i="66"/>
  <c r="BC52" i="66"/>
  <c r="BB52" i="66"/>
  <c r="BA52" i="66"/>
  <c r="AZ52" i="66"/>
  <c r="BL52" i="66"/>
  <c r="BM52" i="66"/>
  <c r="AY52" i="66"/>
  <c r="AX52" i="66"/>
  <c r="AW52" i="66"/>
  <c r="AV52" i="66"/>
  <c r="AT52" i="66"/>
  <c r="AS52" i="66"/>
  <c r="AR52" i="66"/>
  <c r="AQ52" i="66"/>
  <c r="AP52" i="66"/>
  <c r="AO52" i="66"/>
  <c r="AN52" i="66"/>
  <c r="AM52" i="66"/>
  <c r="AL52" i="66"/>
  <c r="AK52" i="66"/>
  <c r="AJ52" i="66"/>
  <c r="AI52" i="66"/>
  <c r="AU52" i="66"/>
  <c r="AG52" i="66"/>
  <c r="P52" i="66"/>
  <c r="BK51" i="66"/>
  <c r="BJ51" i="66"/>
  <c r="BI51" i="66"/>
  <c r="BH51" i="66"/>
  <c r="BG51" i="66"/>
  <c r="BF51" i="66"/>
  <c r="BE51" i="66"/>
  <c r="BD51" i="66"/>
  <c r="BC51" i="66"/>
  <c r="BB51" i="66"/>
  <c r="BA51" i="66"/>
  <c r="AZ51" i="66"/>
  <c r="BL51" i="66"/>
  <c r="AY51" i="66"/>
  <c r="AX51" i="66"/>
  <c r="AW51" i="66"/>
  <c r="AV51" i="66"/>
  <c r="AT51" i="66"/>
  <c r="AS51" i="66"/>
  <c r="AR51" i="66"/>
  <c r="AQ51" i="66"/>
  <c r="AP51" i="66"/>
  <c r="AO51" i="66"/>
  <c r="AN51" i="66"/>
  <c r="AM51" i="66"/>
  <c r="AL51" i="66"/>
  <c r="AK51" i="66"/>
  <c r="AJ51" i="66"/>
  <c r="AI51" i="66"/>
  <c r="AU51" i="66"/>
  <c r="AG51" i="66"/>
  <c r="P51" i="66"/>
  <c r="BK50" i="66"/>
  <c r="BJ50" i="66"/>
  <c r="BI50" i="66"/>
  <c r="BH50" i="66"/>
  <c r="BG50" i="66"/>
  <c r="BF50" i="66"/>
  <c r="BE50" i="66"/>
  <c r="BD50" i="66"/>
  <c r="BC50" i="66"/>
  <c r="BB50" i="66"/>
  <c r="BA50" i="66"/>
  <c r="AZ50" i="66"/>
  <c r="BL50" i="66"/>
  <c r="AY50" i="66"/>
  <c r="AX50" i="66"/>
  <c r="AW50" i="66"/>
  <c r="AV50" i="66"/>
  <c r="AT50" i="66"/>
  <c r="AS50" i="66"/>
  <c r="AR50" i="66"/>
  <c r="AQ50" i="66"/>
  <c r="AP50" i="66"/>
  <c r="AO50" i="66"/>
  <c r="AN50" i="66"/>
  <c r="AM50" i="66"/>
  <c r="AL50" i="66"/>
  <c r="AK50" i="66"/>
  <c r="AJ50" i="66"/>
  <c r="AI50" i="66"/>
  <c r="AU50" i="66"/>
  <c r="AG50" i="66"/>
  <c r="P50" i="66"/>
  <c r="BK49" i="66"/>
  <c r="BJ49" i="66"/>
  <c r="BI49" i="66"/>
  <c r="BH49" i="66"/>
  <c r="BG49" i="66"/>
  <c r="BF49" i="66"/>
  <c r="BE49" i="66"/>
  <c r="BD49" i="66"/>
  <c r="BC49" i="66"/>
  <c r="BB49" i="66"/>
  <c r="BA49" i="66"/>
  <c r="AZ49" i="66"/>
  <c r="BL49" i="66"/>
  <c r="AY49" i="66"/>
  <c r="AX49" i="66"/>
  <c r="AW49" i="66"/>
  <c r="AV49" i="66"/>
  <c r="AT49" i="66"/>
  <c r="AS49" i="66"/>
  <c r="AR49" i="66"/>
  <c r="AQ49" i="66"/>
  <c r="AP49" i="66"/>
  <c r="AO49" i="66"/>
  <c r="AN49" i="66"/>
  <c r="AM49" i="66"/>
  <c r="AL49" i="66"/>
  <c r="AK49" i="66"/>
  <c r="AJ49" i="66"/>
  <c r="AI49" i="66"/>
  <c r="AU49" i="66"/>
  <c r="AG49" i="66"/>
  <c r="P49" i="66"/>
  <c r="BK48" i="66"/>
  <c r="BJ48" i="66"/>
  <c r="BI48" i="66"/>
  <c r="BH48" i="66"/>
  <c r="BG48" i="66"/>
  <c r="BF48" i="66"/>
  <c r="BE48" i="66"/>
  <c r="BD48" i="66"/>
  <c r="BC48" i="66"/>
  <c r="BB48" i="66"/>
  <c r="BA48" i="66"/>
  <c r="AZ48" i="66"/>
  <c r="BL48" i="66"/>
  <c r="BM48" i="66"/>
  <c r="AY48" i="66"/>
  <c r="AX48" i="66"/>
  <c r="AW48" i="66"/>
  <c r="AV48" i="66"/>
  <c r="AT48" i="66"/>
  <c r="AS48" i="66"/>
  <c r="AR48" i="66"/>
  <c r="AQ48" i="66"/>
  <c r="AP48" i="66"/>
  <c r="AO48" i="66"/>
  <c r="AN48" i="66"/>
  <c r="AM48" i="66"/>
  <c r="AL48" i="66"/>
  <c r="AK48" i="66"/>
  <c r="AJ48" i="66"/>
  <c r="AI48" i="66"/>
  <c r="AU48" i="66"/>
  <c r="AG48" i="66"/>
  <c r="P48" i="66"/>
  <c r="BK47" i="66"/>
  <c r="BJ47" i="66"/>
  <c r="BI47" i="66"/>
  <c r="BH47" i="66"/>
  <c r="BG47" i="66"/>
  <c r="BF47" i="66"/>
  <c r="BE47" i="66"/>
  <c r="BD47" i="66"/>
  <c r="BC47" i="66"/>
  <c r="BB47" i="66"/>
  <c r="BA47" i="66"/>
  <c r="AZ47" i="66"/>
  <c r="BL47" i="66"/>
  <c r="BM47" i="66"/>
  <c r="AY47" i="66"/>
  <c r="AX47" i="66"/>
  <c r="AW47" i="66"/>
  <c r="AV47" i="66"/>
  <c r="AT47" i="66"/>
  <c r="AS47" i="66"/>
  <c r="AR47" i="66"/>
  <c r="AQ47" i="66"/>
  <c r="AP47" i="66"/>
  <c r="AO47" i="66"/>
  <c r="AN47" i="66"/>
  <c r="AM47" i="66"/>
  <c r="AL47" i="66"/>
  <c r="AK47" i="66"/>
  <c r="AJ47" i="66"/>
  <c r="AI47" i="66"/>
  <c r="AU47" i="66"/>
  <c r="AG47" i="66"/>
  <c r="P47" i="66"/>
  <c r="BK46" i="66"/>
  <c r="BJ46" i="66"/>
  <c r="BI46" i="66"/>
  <c r="BH46" i="66"/>
  <c r="BG46" i="66"/>
  <c r="BF46" i="66"/>
  <c r="BE46" i="66"/>
  <c r="BD46" i="66"/>
  <c r="BC46" i="66"/>
  <c r="BB46" i="66"/>
  <c r="BA46" i="66"/>
  <c r="AZ46" i="66"/>
  <c r="BL46" i="66"/>
  <c r="AY46" i="66"/>
  <c r="AX46" i="66"/>
  <c r="AW46" i="66"/>
  <c r="AV46" i="66"/>
  <c r="AT46" i="66"/>
  <c r="AS46" i="66"/>
  <c r="AR46" i="66"/>
  <c r="AQ46" i="66"/>
  <c r="AP46" i="66"/>
  <c r="AO46" i="66"/>
  <c r="AN46" i="66"/>
  <c r="AM46" i="66"/>
  <c r="AL46" i="66"/>
  <c r="AK46" i="66"/>
  <c r="AJ46" i="66"/>
  <c r="AI46" i="66"/>
  <c r="AU46" i="66"/>
  <c r="AG46" i="66"/>
  <c r="P46" i="66"/>
  <c r="BK45" i="66"/>
  <c r="BJ45" i="66"/>
  <c r="BI45" i="66"/>
  <c r="BH45" i="66"/>
  <c r="BG45" i="66"/>
  <c r="BF45" i="66"/>
  <c r="BE45" i="66"/>
  <c r="BD45" i="66"/>
  <c r="BC45" i="66"/>
  <c r="BB45" i="66"/>
  <c r="BA45" i="66"/>
  <c r="AZ45" i="66"/>
  <c r="BL45" i="66"/>
  <c r="BM45" i="66"/>
  <c r="AY45" i="66"/>
  <c r="AX45" i="66"/>
  <c r="AW45" i="66"/>
  <c r="AV45" i="66"/>
  <c r="AT45" i="66"/>
  <c r="AS45" i="66"/>
  <c r="AR45" i="66"/>
  <c r="AQ45" i="66"/>
  <c r="AP45" i="66"/>
  <c r="AO45" i="66"/>
  <c r="AN45" i="66"/>
  <c r="AM45" i="66"/>
  <c r="AL45" i="66"/>
  <c r="AK45" i="66"/>
  <c r="AJ45" i="66"/>
  <c r="AI45" i="66"/>
  <c r="AU45" i="66"/>
  <c r="AG45" i="66"/>
  <c r="P45" i="66"/>
  <c r="BK44" i="66"/>
  <c r="BJ44" i="66"/>
  <c r="BI44" i="66"/>
  <c r="BH44" i="66"/>
  <c r="BG44" i="66"/>
  <c r="BF44" i="66"/>
  <c r="BE44" i="66"/>
  <c r="BD44" i="66"/>
  <c r="BC44" i="66"/>
  <c r="BB44" i="66"/>
  <c r="BA44" i="66"/>
  <c r="AZ44" i="66"/>
  <c r="BL44" i="66"/>
  <c r="AY44" i="66"/>
  <c r="AX44" i="66"/>
  <c r="AW44" i="66"/>
  <c r="AV44" i="66"/>
  <c r="AT44" i="66"/>
  <c r="AS44" i="66"/>
  <c r="AR44" i="66"/>
  <c r="AQ44" i="66"/>
  <c r="AP44" i="66"/>
  <c r="AO44" i="66"/>
  <c r="AN44" i="66"/>
  <c r="AM44" i="66"/>
  <c r="AL44" i="66"/>
  <c r="AK44" i="66"/>
  <c r="AJ44" i="66"/>
  <c r="AI44" i="66"/>
  <c r="AU44" i="66"/>
  <c r="AG44" i="66"/>
  <c r="P44" i="66"/>
  <c r="BK43" i="66"/>
  <c r="BJ43" i="66"/>
  <c r="BI43" i="66"/>
  <c r="BH43" i="66"/>
  <c r="BG43" i="66"/>
  <c r="BF43" i="66"/>
  <c r="BE43" i="66"/>
  <c r="BD43" i="66"/>
  <c r="BC43" i="66"/>
  <c r="BB43" i="66"/>
  <c r="BA43" i="66"/>
  <c r="AZ43" i="66"/>
  <c r="BL43" i="66"/>
  <c r="AY43" i="66"/>
  <c r="AX43" i="66"/>
  <c r="AW43" i="66"/>
  <c r="AV43" i="66"/>
  <c r="AT43" i="66"/>
  <c r="AS43" i="66"/>
  <c r="AR43" i="66"/>
  <c r="AQ43" i="66"/>
  <c r="AP43" i="66"/>
  <c r="AO43" i="66"/>
  <c r="AN43" i="66"/>
  <c r="AM43" i="66"/>
  <c r="AL43" i="66"/>
  <c r="AK43" i="66"/>
  <c r="AJ43" i="66"/>
  <c r="AI43" i="66"/>
  <c r="AU43" i="66"/>
  <c r="AG43" i="66"/>
  <c r="P43" i="66"/>
  <c r="BK42" i="66"/>
  <c r="BJ42" i="66"/>
  <c r="BI42" i="66"/>
  <c r="BH42" i="66"/>
  <c r="BG42" i="66"/>
  <c r="BF42" i="66"/>
  <c r="BE42" i="66"/>
  <c r="BD42" i="66"/>
  <c r="BC42" i="66"/>
  <c r="BB42" i="66"/>
  <c r="BA42" i="66"/>
  <c r="AZ42" i="66"/>
  <c r="BL42" i="66"/>
  <c r="BM42" i="66"/>
  <c r="AY42" i="66"/>
  <c r="AX42" i="66"/>
  <c r="AW42" i="66"/>
  <c r="AV42" i="66"/>
  <c r="AT42" i="66"/>
  <c r="AS42" i="66"/>
  <c r="AR42" i="66"/>
  <c r="AQ42" i="66"/>
  <c r="AP42" i="66"/>
  <c r="AO42" i="66"/>
  <c r="AN42" i="66"/>
  <c r="AM42" i="66"/>
  <c r="AL42" i="66"/>
  <c r="AK42" i="66"/>
  <c r="AJ42" i="66"/>
  <c r="AI42" i="66"/>
  <c r="AU42" i="66"/>
  <c r="AG42" i="66"/>
  <c r="P42" i="66"/>
  <c r="BK41" i="66"/>
  <c r="BJ41" i="66"/>
  <c r="BI41" i="66"/>
  <c r="BH41" i="66"/>
  <c r="BG41" i="66"/>
  <c r="BF41" i="66"/>
  <c r="BE41" i="66"/>
  <c r="BD41" i="66"/>
  <c r="BC41" i="66"/>
  <c r="BB41" i="66"/>
  <c r="BA41" i="66"/>
  <c r="AZ41" i="66"/>
  <c r="BL41" i="66"/>
  <c r="BM41" i="66"/>
  <c r="AY41" i="66"/>
  <c r="AX41" i="66"/>
  <c r="AW41" i="66"/>
  <c r="AV41" i="66"/>
  <c r="AT41" i="66"/>
  <c r="AS41" i="66"/>
  <c r="AR41" i="66"/>
  <c r="AQ41" i="66"/>
  <c r="AP41" i="66"/>
  <c r="AO41" i="66"/>
  <c r="AN41" i="66"/>
  <c r="AM41" i="66"/>
  <c r="AL41" i="66"/>
  <c r="AK41" i="66"/>
  <c r="AJ41" i="66"/>
  <c r="AI41" i="66"/>
  <c r="AU41" i="66"/>
  <c r="AG41" i="66"/>
  <c r="P41" i="66"/>
  <c r="BK40" i="66"/>
  <c r="BJ40" i="66"/>
  <c r="BI40" i="66"/>
  <c r="BH40" i="66"/>
  <c r="BG40" i="66"/>
  <c r="BF40" i="66"/>
  <c r="BE40" i="66"/>
  <c r="BD40" i="66"/>
  <c r="BC40" i="66"/>
  <c r="BB40" i="66"/>
  <c r="BA40" i="66"/>
  <c r="AZ40" i="66"/>
  <c r="BL40" i="66"/>
  <c r="AY40" i="66"/>
  <c r="AX40" i="66"/>
  <c r="AW40" i="66"/>
  <c r="AV40" i="66"/>
  <c r="AT40" i="66"/>
  <c r="AS40" i="66"/>
  <c r="AR40" i="66"/>
  <c r="AQ40" i="66"/>
  <c r="AP40" i="66"/>
  <c r="AO40" i="66"/>
  <c r="AN40" i="66"/>
  <c r="AM40" i="66"/>
  <c r="AL40" i="66"/>
  <c r="AK40" i="66"/>
  <c r="AJ40" i="66"/>
  <c r="AI40" i="66"/>
  <c r="AU40" i="66"/>
  <c r="AG40" i="66"/>
  <c r="P40" i="66"/>
  <c r="BK39" i="66"/>
  <c r="BJ39" i="66"/>
  <c r="BI39" i="66"/>
  <c r="BH39" i="66"/>
  <c r="BG39" i="66"/>
  <c r="BF39" i="66"/>
  <c r="BE39" i="66"/>
  <c r="BD39" i="66"/>
  <c r="BC39" i="66"/>
  <c r="BB39" i="66"/>
  <c r="BA39" i="66"/>
  <c r="AZ39" i="66"/>
  <c r="BL39" i="66"/>
  <c r="AY39" i="66"/>
  <c r="AX39" i="66"/>
  <c r="AW39" i="66"/>
  <c r="AV39" i="66"/>
  <c r="AT39" i="66"/>
  <c r="AS39" i="66"/>
  <c r="AR39" i="66"/>
  <c r="AQ39" i="66"/>
  <c r="AP39" i="66"/>
  <c r="AO39" i="66"/>
  <c r="AN39" i="66"/>
  <c r="AM39" i="66"/>
  <c r="AL39" i="66"/>
  <c r="AK39" i="66"/>
  <c r="AJ39" i="66"/>
  <c r="AI39" i="66"/>
  <c r="AU39" i="66"/>
  <c r="AG39" i="66"/>
  <c r="P39" i="66"/>
  <c r="BK38" i="66"/>
  <c r="BJ38" i="66"/>
  <c r="BI38" i="66"/>
  <c r="BH38" i="66"/>
  <c r="BG38" i="66"/>
  <c r="BF38" i="66"/>
  <c r="BE38" i="66"/>
  <c r="BD38" i="66"/>
  <c r="BC38" i="66"/>
  <c r="BB38" i="66"/>
  <c r="BA38" i="66"/>
  <c r="AZ38" i="66"/>
  <c r="BL38" i="66"/>
  <c r="AY38" i="66"/>
  <c r="AX38" i="66"/>
  <c r="AW38" i="66"/>
  <c r="AV38" i="66"/>
  <c r="AT38" i="66"/>
  <c r="AS38" i="66"/>
  <c r="AR38" i="66"/>
  <c r="AQ38" i="66"/>
  <c r="AP38" i="66"/>
  <c r="AO38" i="66"/>
  <c r="AN38" i="66"/>
  <c r="AM38" i="66"/>
  <c r="AL38" i="66"/>
  <c r="AK38" i="66"/>
  <c r="AJ38" i="66"/>
  <c r="AI38" i="66"/>
  <c r="AU38" i="66"/>
  <c r="AG38" i="66"/>
  <c r="P38" i="66"/>
  <c r="BK37" i="66"/>
  <c r="BJ37" i="66"/>
  <c r="BI37" i="66"/>
  <c r="BH37" i="66"/>
  <c r="BG37" i="66"/>
  <c r="BF37" i="66"/>
  <c r="BE37" i="66"/>
  <c r="BD37" i="66"/>
  <c r="BC37" i="66"/>
  <c r="BB37" i="66"/>
  <c r="BA37" i="66"/>
  <c r="AZ37" i="66"/>
  <c r="BL37" i="66"/>
  <c r="AY37" i="66"/>
  <c r="AX37" i="66"/>
  <c r="AW37" i="66"/>
  <c r="AV37" i="66"/>
  <c r="AT37" i="66"/>
  <c r="AS37" i="66"/>
  <c r="AR37" i="66"/>
  <c r="AQ37" i="66"/>
  <c r="AP37" i="66"/>
  <c r="AO37" i="66"/>
  <c r="AN37" i="66"/>
  <c r="AM37" i="66"/>
  <c r="AL37" i="66"/>
  <c r="AK37" i="66"/>
  <c r="AJ37" i="66"/>
  <c r="AI37" i="66"/>
  <c r="AU37" i="66"/>
  <c r="AG37" i="66"/>
  <c r="P37" i="66"/>
  <c r="BK36" i="66"/>
  <c r="BJ36" i="66"/>
  <c r="BI36" i="66"/>
  <c r="BH36" i="66"/>
  <c r="BG36" i="66"/>
  <c r="BF36" i="66"/>
  <c r="BE36" i="66"/>
  <c r="BD36" i="66"/>
  <c r="BC36" i="66"/>
  <c r="BB36" i="66"/>
  <c r="BA36" i="66"/>
  <c r="AZ36" i="66"/>
  <c r="BL36" i="66"/>
  <c r="AY36" i="66"/>
  <c r="AX36" i="66"/>
  <c r="AW36" i="66"/>
  <c r="AV36" i="66"/>
  <c r="AT36" i="66"/>
  <c r="AS36" i="66"/>
  <c r="AR36" i="66"/>
  <c r="AQ36" i="66"/>
  <c r="AP36" i="66"/>
  <c r="AO36" i="66"/>
  <c r="AN36" i="66"/>
  <c r="AM36" i="66"/>
  <c r="AL36" i="66"/>
  <c r="AK36" i="66"/>
  <c r="AJ36" i="66"/>
  <c r="AI36" i="66"/>
  <c r="AU36" i="66"/>
  <c r="AG36" i="66"/>
  <c r="P36" i="66"/>
  <c r="BK35" i="66"/>
  <c r="BJ35" i="66"/>
  <c r="BI35" i="66"/>
  <c r="BH35" i="66"/>
  <c r="BG35" i="66"/>
  <c r="BF35" i="66"/>
  <c r="BE35" i="66"/>
  <c r="BD35" i="66"/>
  <c r="BC35" i="66"/>
  <c r="BB35" i="66"/>
  <c r="BA35" i="66"/>
  <c r="AZ35" i="66"/>
  <c r="BL35" i="66"/>
  <c r="AY35" i="66"/>
  <c r="AX35" i="66"/>
  <c r="AW35" i="66"/>
  <c r="AV35" i="66"/>
  <c r="AT35" i="66"/>
  <c r="AS35" i="66"/>
  <c r="AR35" i="66"/>
  <c r="AQ35" i="66"/>
  <c r="AP35" i="66"/>
  <c r="AO35" i="66"/>
  <c r="AN35" i="66"/>
  <c r="AM35" i="66"/>
  <c r="AL35" i="66"/>
  <c r="AK35" i="66"/>
  <c r="AJ35" i="66"/>
  <c r="AI35" i="66"/>
  <c r="AU35" i="66"/>
  <c r="AG35" i="66"/>
  <c r="P35" i="66"/>
  <c r="BK34" i="66"/>
  <c r="BJ34" i="66"/>
  <c r="BI34" i="66"/>
  <c r="BH34" i="66"/>
  <c r="BG34" i="66"/>
  <c r="BF34" i="66"/>
  <c r="BE34" i="66"/>
  <c r="BD34" i="66"/>
  <c r="BC34" i="66"/>
  <c r="BB34" i="66"/>
  <c r="BA34" i="66"/>
  <c r="AZ34" i="66"/>
  <c r="BL34" i="66"/>
  <c r="AY34" i="66"/>
  <c r="AX34" i="66"/>
  <c r="AW34" i="66"/>
  <c r="AV34" i="66"/>
  <c r="AT34" i="66"/>
  <c r="AS34" i="66"/>
  <c r="AR34" i="66"/>
  <c r="AQ34" i="66"/>
  <c r="AP34" i="66"/>
  <c r="AO34" i="66"/>
  <c r="AN34" i="66"/>
  <c r="AM34" i="66"/>
  <c r="AL34" i="66"/>
  <c r="AK34" i="66"/>
  <c r="AJ34" i="66"/>
  <c r="AI34" i="66"/>
  <c r="AU34" i="66"/>
  <c r="AG34" i="66"/>
  <c r="P34" i="66"/>
  <c r="BK33" i="66"/>
  <c r="BJ33" i="66"/>
  <c r="BI33" i="66"/>
  <c r="BH33" i="66"/>
  <c r="BG33" i="66"/>
  <c r="BF33" i="66"/>
  <c r="BE33" i="66"/>
  <c r="BD33" i="66"/>
  <c r="BC33" i="66"/>
  <c r="BB33" i="66"/>
  <c r="BA33" i="66"/>
  <c r="AZ33" i="66"/>
  <c r="BL33" i="66"/>
  <c r="BM33" i="66"/>
  <c r="AY33" i="66"/>
  <c r="AX33" i="66"/>
  <c r="AW33" i="66"/>
  <c r="AV33" i="66"/>
  <c r="AT33" i="66"/>
  <c r="AS33" i="66"/>
  <c r="AR33" i="66"/>
  <c r="AQ33" i="66"/>
  <c r="AP33" i="66"/>
  <c r="AO33" i="66"/>
  <c r="AN33" i="66"/>
  <c r="AM33" i="66"/>
  <c r="AL33" i="66"/>
  <c r="AK33" i="66"/>
  <c r="AJ33" i="66"/>
  <c r="AI33" i="66"/>
  <c r="AU33" i="66"/>
  <c r="AG33" i="66"/>
  <c r="P33" i="66"/>
  <c r="BK32" i="66"/>
  <c r="BJ32" i="66"/>
  <c r="BI32" i="66"/>
  <c r="BH32" i="66"/>
  <c r="BG32" i="66"/>
  <c r="BF32" i="66"/>
  <c r="BE32" i="66"/>
  <c r="BD32" i="66"/>
  <c r="BC32" i="66"/>
  <c r="BB32" i="66"/>
  <c r="BA32" i="66"/>
  <c r="AZ32" i="66"/>
  <c r="BL32" i="66"/>
  <c r="BM32" i="66"/>
  <c r="AY32" i="66"/>
  <c r="AX32" i="66"/>
  <c r="AW32" i="66"/>
  <c r="AV32" i="66"/>
  <c r="AT32" i="66"/>
  <c r="AS32" i="66"/>
  <c r="AR32" i="66"/>
  <c r="AQ32" i="66"/>
  <c r="AP32" i="66"/>
  <c r="AO32" i="66"/>
  <c r="AN32" i="66"/>
  <c r="AM32" i="66"/>
  <c r="AL32" i="66"/>
  <c r="AK32" i="66"/>
  <c r="AJ32" i="66"/>
  <c r="AI32" i="66"/>
  <c r="AU32" i="66"/>
  <c r="AG32" i="66"/>
  <c r="P32" i="66"/>
  <c r="BK31" i="66"/>
  <c r="BJ31" i="66"/>
  <c r="BI31" i="66"/>
  <c r="BH31" i="66"/>
  <c r="BG31" i="66"/>
  <c r="BF31" i="66"/>
  <c r="BE31" i="66"/>
  <c r="BD31" i="66"/>
  <c r="BC31" i="66"/>
  <c r="BB31" i="66"/>
  <c r="BA31" i="66"/>
  <c r="AZ31" i="66"/>
  <c r="BL31" i="66"/>
  <c r="BM31" i="66"/>
  <c r="AY31" i="66"/>
  <c r="AX31" i="66"/>
  <c r="AW31" i="66"/>
  <c r="AV31" i="66"/>
  <c r="AT31" i="66"/>
  <c r="AS31" i="66"/>
  <c r="AR31" i="66"/>
  <c r="AQ31" i="66"/>
  <c r="AP31" i="66"/>
  <c r="AO31" i="66"/>
  <c r="AN31" i="66"/>
  <c r="AM31" i="66"/>
  <c r="AL31" i="66"/>
  <c r="AK31" i="66"/>
  <c r="AJ31" i="66"/>
  <c r="AI31" i="66"/>
  <c r="AU31" i="66"/>
  <c r="AG31" i="66"/>
  <c r="P31" i="66"/>
  <c r="BK30" i="66"/>
  <c r="BJ30" i="66"/>
  <c r="BI30" i="66"/>
  <c r="BH30" i="66"/>
  <c r="BG30" i="66"/>
  <c r="BF30" i="66"/>
  <c r="BE30" i="66"/>
  <c r="BD30" i="66"/>
  <c r="BC30" i="66"/>
  <c r="BB30" i="66"/>
  <c r="BA30" i="66"/>
  <c r="AZ30" i="66"/>
  <c r="BL30" i="66"/>
  <c r="AY30" i="66"/>
  <c r="AX30" i="66"/>
  <c r="AW30" i="66"/>
  <c r="AV30" i="66"/>
  <c r="AT30" i="66"/>
  <c r="AS30" i="66"/>
  <c r="AR30" i="66"/>
  <c r="AQ30" i="66"/>
  <c r="AP30" i="66"/>
  <c r="AO30" i="66"/>
  <c r="AN30" i="66"/>
  <c r="AM30" i="66"/>
  <c r="AL30" i="66"/>
  <c r="AK30" i="66"/>
  <c r="AJ30" i="66"/>
  <c r="AI30" i="66"/>
  <c r="AU30" i="66"/>
  <c r="AG30" i="66"/>
  <c r="P30" i="66"/>
  <c r="BK29" i="66"/>
  <c r="BJ29" i="66"/>
  <c r="BI29" i="66"/>
  <c r="BH29" i="66"/>
  <c r="BG29" i="66"/>
  <c r="BF29" i="66"/>
  <c r="BE29" i="66"/>
  <c r="BD29" i="66"/>
  <c r="BC29" i="66"/>
  <c r="BB29" i="66"/>
  <c r="BA29" i="66"/>
  <c r="AZ29" i="66"/>
  <c r="BL29" i="66"/>
  <c r="BM29" i="66"/>
  <c r="AY29" i="66"/>
  <c r="AX29" i="66"/>
  <c r="AW29" i="66"/>
  <c r="AV29" i="66"/>
  <c r="AT29" i="66"/>
  <c r="AS29" i="66"/>
  <c r="AR29" i="66"/>
  <c r="AQ29" i="66"/>
  <c r="AP29" i="66"/>
  <c r="AO29" i="66"/>
  <c r="AN29" i="66"/>
  <c r="AM29" i="66"/>
  <c r="AL29" i="66"/>
  <c r="AK29" i="66"/>
  <c r="AJ29" i="66"/>
  <c r="AI29" i="66"/>
  <c r="AU29" i="66"/>
  <c r="AG29" i="66"/>
  <c r="P29" i="66"/>
  <c r="BK28" i="66"/>
  <c r="BJ28" i="66"/>
  <c r="BI28" i="66"/>
  <c r="BH28" i="66"/>
  <c r="BG28" i="66"/>
  <c r="BF28" i="66"/>
  <c r="BE28" i="66"/>
  <c r="BD28" i="66"/>
  <c r="BC28" i="66"/>
  <c r="BB28" i="66"/>
  <c r="BA28" i="66"/>
  <c r="AZ28" i="66"/>
  <c r="BL28" i="66"/>
  <c r="BM28" i="66"/>
  <c r="AY28" i="66"/>
  <c r="AX28" i="66"/>
  <c r="AW28" i="66"/>
  <c r="AV28" i="66"/>
  <c r="AT28" i="66"/>
  <c r="AS28" i="66"/>
  <c r="AR28" i="66"/>
  <c r="AQ28" i="66"/>
  <c r="AP28" i="66"/>
  <c r="AO28" i="66"/>
  <c r="AN28" i="66"/>
  <c r="AM28" i="66"/>
  <c r="AL28" i="66"/>
  <c r="AK28" i="66"/>
  <c r="AJ28" i="66"/>
  <c r="AI28" i="66"/>
  <c r="AU28" i="66"/>
  <c r="AG28" i="66"/>
  <c r="P28" i="66"/>
  <c r="BK27" i="66"/>
  <c r="BJ27" i="66"/>
  <c r="BI27" i="66"/>
  <c r="BH27" i="66"/>
  <c r="BG27" i="66"/>
  <c r="BF27" i="66"/>
  <c r="BE27" i="66"/>
  <c r="BD27" i="66"/>
  <c r="BC27" i="66"/>
  <c r="BB27" i="66"/>
  <c r="BA27" i="66"/>
  <c r="AZ27" i="66"/>
  <c r="BL27" i="66"/>
  <c r="BM27" i="66"/>
  <c r="AY27" i="66"/>
  <c r="AX27" i="66"/>
  <c r="AW27" i="66"/>
  <c r="AV27" i="66"/>
  <c r="AT27" i="66"/>
  <c r="AS27" i="66"/>
  <c r="AR27" i="66"/>
  <c r="AQ27" i="66"/>
  <c r="AP27" i="66"/>
  <c r="AO27" i="66"/>
  <c r="AN27" i="66"/>
  <c r="AM27" i="66"/>
  <c r="AL27" i="66"/>
  <c r="AK27" i="66"/>
  <c r="AJ27" i="66"/>
  <c r="AI27" i="66"/>
  <c r="AU27" i="66"/>
  <c r="AG27" i="66"/>
  <c r="P27" i="66"/>
  <c r="BK26" i="66"/>
  <c r="BJ26" i="66"/>
  <c r="BI26" i="66"/>
  <c r="BH26" i="66"/>
  <c r="BG26" i="66"/>
  <c r="BF26" i="66"/>
  <c r="BE26" i="66"/>
  <c r="BD26" i="66"/>
  <c r="BC26" i="66"/>
  <c r="BB26" i="66"/>
  <c r="BA26" i="66"/>
  <c r="AZ26" i="66"/>
  <c r="BL26" i="66"/>
  <c r="AY26" i="66"/>
  <c r="AX26" i="66"/>
  <c r="AW26" i="66"/>
  <c r="AV26" i="66"/>
  <c r="AT26" i="66"/>
  <c r="AS26" i="66"/>
  <c r="AR26" i="66"/>
  <c r="AQ26" i="66"/>
  <c r="AP26" i="66"/>
  <c r="AO26" i="66"/>
  <c r="AN26" i="66"/>
  <c r="AM26" i="66"/>
  <c r="AL26" i="66"/>
  <c r="AK26" i="66"/>
  <c r="AJ26" i="66"/>
  <c r="AI26" i="66"/>
  <c r="AU26" i="66"/>
  <c r="AG26" i="66"/>
  <c r="P26" i="66"/>
  <c r="BK25" i="66"/>
  <c r="BJ25" i="66"/>
  <c r="BI25" i="66"/>
  <c r="BH25" i="66"/>
  <c r="BG25" i="66"/>
  <c r="BF25" i="66"/>
  <c r="BE25" i="66"/>
  <c r="BD25" i="66"/>
  <c r="BC25" i="66"/>
  <c r="BB25" i="66"/>
  <c r="BA25" i="66"/>
  <c r="AZ25" i="66"/>
  <c r="BL25" i="66"/>
  <c r="BM25" i="66"/>
  <c r="AY25" i="66"/>
  <c r="AX25" i="66"/>
  <c r="AW25" i="66"/>
  <c r="AV25" i="66"/>
  <c r="AT25" i="66"/>
  <c r="AS25" i="66"/>
  <c r="AR25" i="66"/>
  <c r="AQ25" i="66"/>
  <c r="AP25" i="66"/>
  <c r="AO25" i="66"/>
  <c r="AN25" i="66"/>
  <c r="AM25" i="66"/>
  <c r="AL25" i="66"/>
  <c r="AK25" i="66"/>
  <c r="AJ25" i="66"/>
  <c r="AI25" i="66"/>
  <c r="AU25" i="66"/>
  <c r="AG25" i="66"/>
  <c r="P25" i="66"/>
  <c r="BK24" i="66"/>
  <c r="BJ24" i="66"/>
  <c r="BI24" i="66"/>
  <c r="BH24" i="66"/>
  <c r="BG24" i="66"/>
  <c r="BF24" i="66"/>
  <c r="BE24" i="66"/>
  <c r="BD24" i="66"/>
  <c r="BC24" i="66"/>
  <c r="BB24" i="66"/>
  <c r="BA24" i="66"/>
  <c r="AZ24" i="66"/>
  <c r="BL24" i="66"/>
  <c r="BM24" i="66"/>
  <c r="AY24" i="66"/>
  <c r="AX24" i="66"/>
  <c r="AW24" i="66"/>
  <c r="AV24" i="66"/>
  <c r="AT24" i="66"/>
  <c r="AS24" i="66"/>
  <c r="AR24" i="66"/>
  <c r="AQ24" i="66"/>
  <c r="AP24" i="66"/>
  <c r="AO24" i="66"/>
  <c r="AN24" i="66"/>
  <c r="AM24" i="66"/>
  <c r="AL24" i="66"/>
  <c r="AK24" i="66"/>
  <c r="AJ24" i="66"/>
  <c r="AI24" i="66"/>
  <c r="AU24" i="66"/>
  <c r="AG24" i="66"/>
  <c r="P24" i="66"/>
  <c r="BK23" i="66"/>
  <c r="BJ23" i="66"/>
  <c r="BI23" i="66"/>
  <c r="BH23" i="66"/>
  <c r="BG23" i="66"/>
  <c r="BF23" i="66"/>
  <c r="BE23" i="66"/>
  <c r="BD23" i="66"/>
  <c r="BC23" i="66"/>
  <c r="BB23" i="66"/>
  <c r="BB5" i="66"/>
  <c r="BB6" i="66"/>
  <c r="BB7" i="66"/>
  <c r="BB8" i="66"/>
  <c r="BB9" i="66"/>
  <c r="BB10" i="66"/>
  <c r="BB11" i="66"/>
  <c r="BB12" i="66"/>
  <c r="BB13" i="66"/>
  <c r="BB14" i="66"/>
  <c r="BB15" i="66"/>
  <c r="BB16" i="66"/>
  <c r="BB17" i="66"/>
  <c r="BB18" i="66"/>
  <c r="BB19" i="66"/>
  <c r="BB20" i="66"/>
  <c r="BB21" i="66"/>
  <c r="BB22" i="66"/>
  <c r="BB423" i="66"/>
  <c r="BA23" i="66"/>
  <c r="AZ23" i="66"/>
  <c r="BL23" i="66"/>
  <c r="AY23" i="66"/>
  <c r="AX23" i="66"/>
  <c r="AW23" i="66"/>
  <c r="AV23" i="66"/>
  <c r="AT23" i="66"/>
  <c r="AS23" i="66"/>
  <c r="AR23" i="66"/>
  <c r="AQ23" i="66"/>
  <c r="AP23" i="66"/>
  <c r="AO23" i="66"/>
  <c r="AN23" i="66"/>
  <c r="AM23" i="66"/>
  <c r="AL23" i="66"/>
  <c r="AK23" i="66"/>
  <c r="AJ23" i="66"/>
  <c r="AI23" i="66"/>
  <c r="AU23" i="66"/>
  <c r="AG23" i="66"/>
  <c r="P23" i="66"/>
  <c r="BK22" i="66"/>
  <c r="BJ22" i="66"/>
  <c r="BI22" i="66"/>
  <c r="BH22" i="66"/>
  <c r="BG22" i="66"/>
  <c r="BF22" i="66"/>
  <c r="BE22" i="66"/>
  <c r="BD22" i="66"/>
  <c r="BC22" i="66"/>
  <c r="BA22" i="66"/>
  <c r="AZ22" i="66"/>
  <c r="BL22" i="66"/>
  <c r="BM22" i="66"/>
  <c r="AY22" i="66"/>
  <c r="AX22" i="66"/>
  <c r="AW22" i="66"/>
  <c r="AV22" i="66"/>
  <c r="AT22" i="66"/>
  <c r="AS22" i="66"/>
  <c r="AR22" i="66"/>
  <c r="AQ22" i="66"/>
  <c r="AP22" i="66"/>
  <c r="AO22" i="66"/>
  <c r="AN22" i="66"/>
  <c r="AM22" i="66"/>
  <c r="AL22" i="66"/>
  <c r="AK22" i="66"/>
  <c r="AJ22" i="66"/>
  <c r="AI22" i="66"/>
  <c r="AU22" i="66"/>
  <c r="AG22" i="66"/>
  <c r="P22" i="66"/>
  <c r="BK21" i="66"/>
  <c r="BJ21" i="66"/>
  <c r="BI21" i="66"/>
  <c r="BH21" i="66"/>
  <c r="BG21" i="66"/>
  <c r="BF21" i="66"/>
  <c r="BE21" i="66"/>
  <c r="BD21" i="66"/>
  <c r="BC21" i="66"/>
  <c r="BA21" i="66"/>
  <c r="AZ21" i="66"/>
  <c r="BL21" i="66"/>
  <c r="AY21" i="66"/>
  <c r="AX21" i="66"/>
  <c r="AW21" i="66"/>
  <c r="AV21" i="66"/>
  <c r="AT21" i="66"/>
  <c r="AS21" i="66"/>
  <c r="AR21" i="66"/>
  <c r="AQ21" i="66"/>
  <c r="AP21" i="66"/>
  <c r="AO21" i="66"/>
  <c r="AN21" i="66"/>
  <c r="AM21" i="66"/>
  <c r="AL21" i="66"/>
  <c r="AK21" i="66"/>
  <c r="AJ21" i="66"/>
  <c r="AI21" i="66"/>
  <c r="AU21" i="66"/>
  <c r="AG21" i="66"/>
  <c r="P21" i="66"/>
  <c r="BK20" i="66"/>
  <c r="BJ20" i="66"/>
  <c r="BI20" i="66"/>
  <c r="BH20" i="66"/>
  <c r="BG20" i="66"/>
  <c r="BF20" i="66"/>
  <c r="BE20" i="66"/>
  <c r="BD20" i="66"/>
  <c r="BC20" i="66"/>
  <c r="BA20" i="66"/>
  <c r="AZ20" i="66"/>
  <c r="BL20" i="66"/>
  <c r="AY20" i="66"/>
  <c r="AX20" i="66"/>
  <c r="AW20" i="66"/>
  <c r="AV20" i="66"/>
  <c r="AT20" i="66"/>
  <c r="AS20" i="66"/>
  <c r="AR20" i="66"/>
  <c r="AQ20" i="66"/>
  <c r="AP20" i="66"/>
  <c r="AO20" i="66"/>
  <c r="AN20" i="66"/>
  <c r="AM20" i="66"/>
  <c r="AL20" i="66"/>
  <c r="AK20" i="66"/>
  <c r="AJ20" i="66"/>
  <c r="AI20" i="66"/>
  <c r="AU20" i="66"/>
  <c r="AG20" i="66"/>
  <c r="P20" i="66"/>
  <c r="BK19" i="66"/>
  <c r="BJ19" i="66"/>
  <c r="BI19" i="66"/>
  <c r="BH19" i="66"/>
  <c r="BG19" i="66"/>
  <c r="BF19" i="66"/>
  <c r="BE19" i="66"/>
  <c r="BD19" i="66"/>
  <c r="BC19" i="66"/>
  <c r="BA19" i="66"/>
  <c r="AZ19" i="66"/>
  <c r="BL19" i="66"/>
  <c r="AY19" i="66"/>
  <c r="AX19" i="66"/>
  <c r="AW19" i="66"/>
  <c r="AV19" i="66"/>
  <c r="AT19" i="66"/>
  <c r="AS19" i="66"/>
  <c r="AR19" i="66"/>
  <c r="AQ19" i="66"/>
  <c r="AP19" i="66"/>
  <c r="AO19" i="66"/>
  <c r="AN19" i="66"/>
  <c r="AM19" i="66"/>
  <c r="AL19" i="66"/>
  <c r="AK19" i="66"/>
  <c r="AJ19" i="66"/>
  <c r="AI19" i="66"/>
  <c r="AU19" i="66"/>
  <c r="AG19" i="66"/>
  <c r="P19" i="66"/>
  <c r="BK18" i="66"/>
  <c r="BJ18" i="66"/>
  <c r="BI18" i="66"/>
  <c r="BH18" i="66"/>
  <c r="BG18" i="66"/>
  <c r="BF18" i="66"/>
  <c r="BE18" i="66"/>
  <c r="BD18" i="66"/>
  <c r="BC18" i="66"/>
  <c r="BA18" i="66"/>
  <c r="AZ18" i="66"/>
  <c r="BL18" i="66"/>
  <c r="AY18" i="66"/>
  <c r="AX18" i="66"/>
  <c r="AW18" i="66"/>
  <c r="AV18" i="66"/>
  <c r="AT18" i="66"/>
  <c r="AS18" i="66"/>
  <c r="AR18" i="66"/>
  <c r="AQ18" i="66"/>
  <c r="AP18" i="66"/>
  <c r="AO18" i="66"/>
  <c r="AN18" i="66"/>
  <c r="AM18" i="66"/>
  <c r="AL18" i="66"/>
  <c r="AK18" i="66"/>
  <c r="AJ18" i="66"/>
  <c r="AI18" i="66"/>
  <c r="AU18" i="66"/>
  <c r="AG18" i="66"/>
  <c r="P18" i="66"/>
  <c r="BK17" i="66"/>
  <c r="BJ17" i="66"/>
  <c r="BI17" i="66"/>
  <c r="BH17" i="66"/>
  <c r="BG17" i="66"/>
  <c r="BF17" i="66"/>
  <c r="BE17" i="66"/>
  <c r="BD17" i="66"/>
  <c r="BC17" i="66"/>
  <c r="BA17" i="66"/>
  <c r="AZ17" i="66"/>
  <c r="BL17" i="66"/>
  <c r="AY17" i="66"/>
  <c r="AX17" i="66"/>
  <c r="AW17" i="66"/>
  <c r="AV17" i="66"/>
  <c r="AT17" i="66"/>
  <c r="AS17" i="66"/>
  <c r="AR17" i="66"/>
  <c r="AQ17" i="66"/>
  <c r="AP17" i="66"/>
  <c r="AO17" i="66"/>
  <c r="AN17" i="66"/>
  <c r="AM17" i="66"/>
  <c r="AL17" i="66"/>
  <c r="AK17" i="66"/>
  <c r="AJ17" i="66"/>
  <c r="AI17" i="66"/>
  <c r="AU17" i="66"/>
  <c r="AG17" i="66"/>
  <c r="P17" i="66"/>
  <c r="BK16" i="66"/>
  <c r="BJ16" i="66"/>
  <c r="BI16" i="66"/>
  <c r="BH16" i="66"/>
  <c r="BG16" i="66"/>
  <c r="BF16" i="66"/>
  <c r="BE16" i="66"/>
  <c r="BD16" i="66"/>
  <c r="BC16" i="66"/>
  <c r="BA16" i="66"/>
  <c r="AZ16" i="66"/>
  <c r="BL16" i="66"/>
  <c r="AY16" i="66"/>
  <c r="AX16" i="66"/>
  <c r="AW16" i="66"/>
  <c r="AV16" i="66"/>
  <c r="AT16" i="66"/>
  <c r="AS16" i="66"/>
  <c r="AR16" i="66"/>
  <c r="AQ16" i="66"/>
  <c r="AP16" i="66"/>
  <c r="AO16" i="66"/>
  <c r="AN16" i="66"/>
  <c r="AM16" i="66"/>
  <c r="AL16" i="66"/>
  <c r="AK16" i="66"/>
  <c r="AJ16" i="66"/>
  <c r="AI16" i="66"/>
  <c r="AU16" i="66"/>
  <c r="AG16" i="66"/>
  <c r="P16" i="66"/>
  <c r="BK15" i="66"/>
  <c r="BJ15" i="66"/>
  <c r="BI15" i="66"/>
  <c r="BH15" i="66"/>
  <c r="BG15" i="66"/>
  <c r="BF15" i="66"/>
  <c r="BE15" i="66"/>
  <c r="BD15" i="66"/>
  <c r="BC15" i="66"/>
  <c r="BA15" i="66"/>
  <c r="AZ15" i="66"/>
  <c r="BL15" i="66"/>
  <c r="AY15" i="66"/>
  <c r="AX15" i="66"/>
  <c r="AW15" i="66"/>
  <c r="AV15" i="66"/>
  <c r="AT15" i="66"/>
  <c r="AS15" i="66"/>
  <c r="AR15" i="66"/>
  <c r="AQ15" i="66"/>
  <c r="AP15" i="66"/>
  <c r="AO15" i="66"/>
  <c r="AN15" i="66"/>
  <c r="AM15" i="66"/>
  <c r="AL15" i="66"/>
  <c r="AK15" i="66"/>
  <c r="AJ15" i="66"/>
  <c r="AI15" i="66"/>
  <c r="AU15" i="66"/>
  <c r="AG15" i="66"/>
  <c r="P15" i="66"/>
  <c r="BK14" i="66"/>
  <c r="BJ14" i="66"/>
  <c r="BI14" i="66"/>
  <c r="BH14" i="66"/>
  <c r="BG14" i="66"/>
  <c r="BF14" i="66"/>
  <c r="BE14" i="66"/>
  <c r="BD14" i="66"/>
  <c r="BC14" i="66"/>
  <c r="BA14" i="66"/>
  <c r="AZ14" i="66"/>
  <c r="BL14" i="66"/>
  <c r="AY14" i="66"/>
  <c r="AX14" i="66"/>
  <c r="AW14" i="66"/>
  <c r="AV14" i="66"/>
  <c r="AT14" i="66"/>
  <c r="AS14" i="66"/>
  <c r="AR14" i="66"/>
  <c r="AQ14" i="66"/>
  <c r="AP14" i="66"/>
  <c r="AO14" i="66"/>
  <c r="AN14" i="66"/>
  <c r="AM14" i="66"/>
  <c r="AL14" i="66"/>
  <c r="AK14" i="66"/>
  <c r="AJ14" i="66"/>
  <c r="AI14" i="66"/>
  <c r="AU14" i="66"/>
  <c r="AG14" i="66"/>
  <c r="P14" i="66"/>
  <c r="BK13" i="66"/>
  <c r="BJ13" i="66"/>
  <c r="BI13" i="66"/>
  <c r="BH13" i="66"/>
  <c r="BG13" i="66"/>
  <c r="BF13" i="66"/>
  <c r="BE13" i="66"/>
  <c r="BD13" i="66"/>
  <c r="BC13" i="66"/>
  <c r="BA13" i="66"/>
  <c r="AZ13" i="66"/>
  <c r="BL13" i="66"/>
  <c r="AY13" i="66"/>
  <c r="AX13" i="66"/>
  <c r="AW13" i="66"/>
  <c r="AV13" i="66"/>
  <c r="AT13" i="66"/>
  <c r="AS13" i="66"/>
  <c r="AR13" i="66"/>
  <c r="AQ13" i="66"/>
  <c r="AP13" i="66"/>
  <c r="AO13" i="66"/>
  <c r="AN13" i="66"/>
  <c r="AM13" i="66"/>
  <c r="AL13" i="66"/>
  <c r="AK13" i="66"/>
  <c r="AJ13" i="66"/>
  <c r="AI13" i="66"/>
  <c r="AU13" i="66"/>
  <c r="AG13" i="66"/>
  <c r="P13" i="66"/>
  <c r="BK12" i="66"/>
  <c r="BJ12" i="66"/>
  <c r="BI12" i="66"/>
  <c r="BH12" i="66"/>
  <c r="BG12" i="66"/>
  <c r="BF12" i="66"/>
  <c r="BE12" i="66"/>
  <c r="BD12" i="66"/>
  <c r="BC12" i="66"/>
  <c r="BA12" i="66"/>
  <c r="AZ12" i="66"/>
  <c r="BL12" i="66"/>
  <c r="BM12" i="66"/>
  <c r="AY12" i="66"/>
  <c r="AX12" i="66"/>
  <c r="AW12" i="66"/>
  <c r="AV12" i="66"/>
  <c r="AT12" i="66"/>
  <c r="AS12" i="66"/>
  <c r="AR12" i="66"/>
  <c r="AQ12" i="66"/>
  <c r="AP12" i="66"/>
  <c r="AO12" i="66"/>
  <c r="AN12" i="66"/>
  <c r="AM12" i="66"/>
  <c r="AL12" i="66"/>
  <c r="AK12" i="66"/>
  <c r="AJ12" i="66"/>
  <c r="AI12" i="66"/>
  <c r="AU12" i="66"/>
  <c r="AG12" i="66"/>
  <c r="P12" i="66"/>
  <c r="BK11" i="66"/>
  <c r="BJ11" i="66"/>
  <c r="BI11" i="66"/>
  <c r="BH11" i="66"/>
  <c r="BG11" i="66"/>
  <c r="BF11" i="66"/>
  <c r="BE11" i="66"/>
  <c r="BD11" i="66"/>
  <c r="BC11" i="66"/>
  <c r="BA11" i="66"/>
  <c r="AZ11" i="66"/>
  <c r="BL11" i="66"/>
  <c r="BM11" i="66"/>
  <c r="AY11" i="66"/>
  <c r="AX11" i="66"/>
  <c r="AW11" i="66"/>
  <c r="AV11" i="66"/>
  <c r="AT11" i="66"/>
  <c r="AS11" i="66"/>
  <c r="AR11" i="66"/>
  <c r="AQ11" i="66"/>
  <c r="AP11" i="66"/>
  <c r="AO11" i="66"/>
  <c r="AN11" i="66"/>
  <c r="AM11" i="66"/>
  <c r="AL11" i="66"/>
  <c r="AK11" i="66"/>
  <c r="AJ11" i="66"/>
  <c r="AI11" i="66"/>
  <c r="AU11" i="66"/>
  <c r="AG11" i="66"/>
  <c r="P11" i="66"/>
  <c r="BK10" i="66"/>
  <c r="BJ10" i="66"/>
  <c r="BI10" i="66"/>
  <c r="BH10" i="66"/>
  <c r="BG10" i="66"/>
  <c r="BF10" i="66"/>
  <c r="BE10" i="66"/>
  <c r="BD10" i="66"/>
  <c r="BC10" i="66"/>
  <c r="BA10" i="66"/>
  <c r="AZ10" i="66"/>
  <c r="BL10" i="66"/>
  <c r="AY10" i="66"/>
  <c r="AX10" i="66"/>
  <c r="AW10" i="66"/>
  <c r="AV10" i="66"/>
  <c r="AT10" i="66"/>
  <c r="AS10" i="66"/>
  <c r="AR10" i="66"/>
  <c r="AQ10" i="66"/>
  <c r="AP10" i="66"/>
  <c r="AO10" i="66"/>
  <c r="AN10" i="66"/>
  <c r="AM10" i="66"/>
  <c r="AL10" i="66"/>
  <c r="AK10" i="66"/>
  <c r="AJ10" i="66"/>
  <c r="AI10" i="66"/>
  <c r="AU10" i="66"/>
  <c r="AG10" i="66"/>
  <c r="P10" i="66"/>
  <c r="BK9" i="66"/>
  <c r="BJ9" i="66"/>
  <c r="BI9" i="66"/>
  <c r="BH9" i="66"/>
  <c r="BG9" i="66"/>
  <c r="BF9" i="66"/>
  <c r="BE9" i="66"/>
  <c r="BD9" i="66"/>
  <c r="BC9" i="66"/>
  <c r="BA9" i="66"/>
  <c r="AZ9" i="66"/>
  <c r="BL9" i="66"/>
  <c r="AY9" i="66"/>
  <c r="AX9" i="66"/>
  <c r="AW9" i="66"/>
  <c r="AV9" i="66"/>
  <c r="AT9" i="66"/>
  <c r="AS9" i="66"/>
  <c r="AR9" i="66"/>
  <c r="AQ9" i="66"/>
  <c r="AP9" i="66"/>
  <c r="AO9" i="66"/>
  <c r="AN9" i="66"/>
  <c r="AM9" i="66"/>
  <c r="AL9" i="66"/>
  <c r="AK9" i="66"/>
  <c r="AJ9" i="66"/>
  <c r="AI9" i="66"/>
  <c r="AU9" i="66"/>
  <c r="AG9" i="66"/>
  <c r="P9" i="66"/>
  <c r="BK8" i="66"/>
  <c r="BJ8" i="66"/>
  <c r="BI8" i="66"/>
  <c r="BH8" i="66"/>
  <c r="BG8" i="66"/>
  <c r="BF8" i="66"/>
  <c r="BE8" i="66"/>
  <c r="BD8" i="66"/>
  <c r="BC8" i="66"/>
  <c r="BA8" i="66"/>
  <c r="AZ8" i="66"/>
  <c r="BL8" i="66"/>
  <c r="AY8" i="66"/>
  <c r="AX8" i="66"/>
  <c r="AW8" i="66"/>
  <c r="AV8" i="66"/>
  <c r="AT8" i="66"/>
  <c r="AS8" i="66"/>
  <c r="AR8" i="66"/>
  <c r="AQ8" i="66"/>
  <c r="AP8" i="66"/>
  <c r="AO8" i="66"/>
  <c r="AN8" i="66"/>
  <c r="AM8" i="66"/>
  <c r="AL8" i="66"/>
  <c r="AK8" i="66"/>
  <c r="AJ8" i="66"/>
  <c r="AI8" i="66"/>
  <c r="AU8" i="66"/>
  <c r="AG8" i="66"/>
  <c r="P8" i="66"/>
  <c r="BK7" i="66"/>
  <c r="BJ7" i="66"/>
  <c r="BI7" i="66"/>
  <c r="BH7" i="66"/>
  <c r="BG7" i="66"/>
  <c r="BF7" i="66"/>
  <c r="BE7" i="66"/>
  <c r="BD7" i="66"/>
  <c r="BC7" i="66"/>
  <c r="BA7" i="66"/>
  <c r="AZ7" i="66"/>
  <c r="BL7" i="66"/>
  <c r="AY7" i="66"/>
  <c r="AX7" i="66"/>
  <c r="AW7" i="66"/>
  <c r="AV7" i="66"/>
  <c r="AT7" i="66"/>
  <c r="AS7" i="66"/>
  <c r="AR7" i="66"/>
  <c r="AQ7" i="66"/>
  <c r="AP7" i="66"/>
  <c r="AO7" i="66"/>
  <c r="AN7" i="66"/>
  <c r="AM7" i="66"/>
  <c r="AL7" i="66"/>
  <c r="AK7" i="66"/>
  <c r="AJ7" i="66"/>
  <c r="AI7" i="66"/>
  <c r="AU7" i="66"/>
  <c r="AG7" i="66"/>
  <c r="P7" i="66"/>
  <c r="BK6" i="66"/>
  <c r="BJ6" i="66"/>
  <c r="BI6" i="66"/>
  <c r="BH6" i="66"/>
  <c r="BG6" i="66"/>
  <c r="BF6" i="66"/>
  <c r="BE6" i="66"/>
  <c r="BD6" i="66"/>
  <c r="BC6" i="66"/>
  <c r="BA6" i="66"/>
  <c r="AZ6" i="66"/>
  <c r="BL6" i="66"/>
  <c r="AY6" i="66"/>
  <c r="AX6" i="66"/>
  <c r="AW6" i="66"/>
  <c r="AV6" i="66"/>
  <c r="AT6" i="66"/>
  <c r="AS6" i="66"/>
  <c r="AR6" i="66"/>
  <c r="AQ6" i="66"/>
  <c r="AP6" i="66"/>
  <c r="AO6" i="66"/>
  <c r="AN6" i="66"/>
  <c r="AM6" i="66"/>
  <c r="AL6" i="66"/>
  <c r="AK6" i="66"/>
  <c r="AJ6" i="66"/>
  <c r="AI6" i="66"/>
  <c r="AU6" i="66"/>
  <c r="AG6" i="66"/>
  <c r="P6" i="66"/>
  <c r="BK5" i="66"/>
  <c r="BJ5" i="66"/>
  <c r="BI5" i="66"/>
  <c r="BI423" i="66"/>
  <c r="BH5" i="66"/>
  <c r="BG5" i="66"/>
  <c r="BF5" i="66"/>
  <c r="BE5" i="66"/>
  <c r="BE423" i="66"/>
  <c r="BD5" i="66"/>
  <c r="BC5" i="66"/>
  <c r="BA5" i="66"/>
  <c r="BA423" i="66"/>
  <c r="AZ5" i="66"/>
  <c r="AY5" i="66"/>
  <c r="AX5" i="66"/>
  <c r="AW5" i="66"/>
  <c r="AW423" i="66"/>
  <c r="AV5" i="66"/>
  <c r="AT5" i="66"/>
  <c r="AS5" i="66"/>
  <c r="AS423" i="66"/>
  <c r="AR5" i="66"/>
  <c r="AQ5" i="66"/>
  <c r="AP5" i="66"/>
  <c r="AO5" i="66"/>
  <c r="AO423" i="66"/>
  <c r="AN5" i="66"/>
  <c r="AM5" i="66"/>
  <c r="AL5" i="66"/>
  <c r="AK5" i="66"/>
  <c r="AK423" i="66"/>
  <c r="AJ5" i="66"/>
  <c r="AI5" i="66"/>
  <c r="AG5" i="66"/>
  <c r="P5" i="66"/>
  <c r="P423" i="66"/>
  <c r="AH423" i="65"/>
  <c r="AF423" i="65"/>
  <c r="AE423" i="65"/>
  <c r="AD423" i="65"/>
  <c r="AC423" i="65"/>
  <c r="AB423" i="65"/>
  <c r="AA423" i="65"/>
  <c r="Z423" i="65"/>
  <c r="Y423" i="65"/>
  <c r="X423" i="65"/>
  <c r="W423" i="65"/>
  <c r="V423" i="65"/>
  <c r="U423" i="65"/>
  <c r="T423" i="65"/>
  <c r="S423" i="65"/>
  <c r="R423" i="65"/>
  <c r="Q423" i="65"/>
  <c r="O423" i="65"/>
  <c r="N423" i="65"/>
  <c r="M423" i="65"/>
  <c r="L423" i="65"/>
  <c r="K423" i="65"/>
  <c r="J423" i="65"/>
  <c r="I423" i="65"/>
  <c r="H423" i="65"/>
  <c r="G423" i="65"/>
  <c r="F423" i="65"/>
  <c r="E423" i="65"/>
  <c r="D423" i="65"/>
  <c r="AY422" i="65"/>
  <c r="AX422" i="65"/>
  <c r="AW422" i="65"/>
  <c r="AV422" i="65"/>
  <c r="AT422" i="65"/>
  <c r="AS422" i="65"/>
  <c r="AR422" i="65"/>
  <c r="AQ422" i="65"/>
  <c r="AP422" i="65"/>
  <c r="AO422" i="65"/>
  <c r="AN422" i="65"/>
  <c r="AM422" i="65"/>
  <c r="AL422" i="65"/>
  <c r="AK422" i="65"/>
  <c r="AJ422" i="65"/>
  <c r="AI422" i="65"/>
  <c r="AU422" i="65"/>
  <c r="AG422" i="65"/>
  <c r="P422" i="65"/>
  <c r="AY421" i="65"/>
  <c r="AX421" i="65"/>
  <c r="AW421" i="65"/>
  <c r="AV421" i="65"/>
  <c r="AT421" i="65"/>
  <c r="AS421" i="65"/>
  <c r="AR421" i="65"/>
  <c r="AQ421" i="65"/>
  <c r="AP421" i="65"/>
  <c r="AO421" i="65"/>
  <c r="AN421" i="65"/>
  <c r="AM421" i="65"/>
  <c r="AL421" i="65"/>
  <c r="AK421" i="65"/>
  <c r="AJ421" i="65"/>
  <c r="AI421" i="65"/>
  <c r="AU421" i="65"/>
  <c r="AG421" i="65"/>
  <c r="P421" i="65"/>
  <c r="AY420" i="65"/>
  <c r="AX420" i="65"/>
  <c r="AW420" i="65"/>
  <c r="AV420" i="65"/>
  <c r="AT420" i="65"/>
  <c r="AS420" i="65"/>
  <c r="AR420" i="65"/>
  <c r="AQ420" i="65"/>
  <c r="AP420" i="65"/>
  <c r="AO420" i="65"/>
  <c r="AN420" i="65"/>
  <c r="AM420" i="65"/>
  <c r="AL420" i="65"/>
  <c r="AK420" i="65"/>
  <c r="AJ420" i="65"/>
  <c r="AI420" i="65"/>
  <c r="AU420" i="65"/>
  <c r="AG420" i="65"/>
  <c r="P420" i="65"/>
  <c r="AY419" i="65"/>
  <c r="AX419" i="65"/>
  <c r="AW419" i="65"/>
  <c r="AV419" i="65"/>
  <c r="AT419" i="65"/>
  <c r="AS419" i="65"/>
  <c r="AR419" i="65"/>
  <c r="AQ419" i="65"/>
  <c r="AP419" i="65"/>
  <c r="AO419" i="65"/>
  <c r="AN419" i="65"/>
  <c r="AM419" i="65"/>
  <c r="AL419" i="65"/>
  <c r="AK419" i="65"/>
  <c r="AJ419" i="65"/>
  <c r="AI419" i="65"/>
  <c r="AU419" i="65"/>
  <c r="AG419" i="65"/>
  <c r="P419" i="65"/>
  <c r="AY418" i="65"/>
  <c r="AX418" i="65"/>
  <c r="AW418" i="65"/>
  <c r="AV418" i="65"/>
  <c r="AT418" i="65"/>
  <c r="AS418" i="65"/>
  <c r="AR418" i="65"/>
  <c r="AQ418" i="65"/>
  <c r="AP418" i="65"/>
  <c r="AO418" i="65"/>
  <c r="AN418" i="65"/>
  <c r="AM418" i="65"/>
  <c r="AL418" i="65"/>
  <c r="AK418" i="65"/>
  <c r="AJ418" i="65"/>
  <c r="AI418" i="65"/>
  <c r="AU418" i="65"/>
  <c r="AG418" i="65"/>
  <c r="P418" i="65"/>
  <c r="AY417" i="65"/>
  <c r="AX417" i="65"/>
  <c r="AW417" i="65"/>
  <c r="AV417" i="65"/>
  <c r="AT417" i="65"/>
  <c r="AS417" i="65"/>
  <c r="AR417" i="65"/>
  <c r="AQ417" i="65"/>
  <c r="AP417" i="65"/>
  <c r="AO417" i="65"/>
  <c r="AN417" i="65"/>
  <c r="AM417" i="65"/>
  <c r="AL417" i="65"/>
  <c r="AK417" i="65"/>
  <c r="AJ417" i="65"/>
  <c r="AI417" i="65"/>
  <c r="AU417" i="65"/>
  <c r="AG417" i="65"/>
  <c r="P417" i="65"/>
  <c r="AY416" i="65"/>
  <c r="AX416" i="65"/>
  <c r="AW416" i="65"/>
  <c r="AV416" i="65"/>
  <c r="AT416" i="65"/>
  <c r="AS416" i="65"/>
  <c r="AR416" i="65"/>
  <c r="AQ416" i="65"/>
  <c r="AP416" i="65"/>
  <c r="AO416" i="65"/>
  <c r="AN416" i="65"/>
  <c r="AM416" i="65"/>
  <c r="AL416" i="65"/>
  <c r="AK416" i="65"/>
  <c r="AJ416" i="65"/>
  <c r="AI416" i="65"/>
  <c r="AU416" i="65"/>
  <c r="AG416" i="65"/>
  <c r="P416" i="65"/>
  <c r="AY415" i="65"/>
  <c r="AX415" i="65"/>
  <c r="AW415" i="65"/>
  <c r="AV415" i="65"/>
  <c r="AT415" i="65"/>
  <c r="AS415" i="65"/>
  <c r="AR415" i="65"/>
  <c r="AQ415" i="65"/>
  <c r="AP415" i="65"/>
  <c r="AO415" i="65"/>
  <c r="AN415" i="65"/>
  <c r="AM415" i="65"/>
  <c r="AL415" i="65"/>
  <c r="AK415" i="65"/>
  <c r="AJ415" i="65"/>
  <c r="AI415" i="65"/>
  <c r="AU415" i="65"/>
  <c r="AG415" i="65"/>
  <c r="P415" i="65"/>
  <c r="AY414" i="65"/>
  <c r="AX414" i="65"/>
  <c r="AW414" i="65"/>
  <c r="AV414" i="65"/>
  <c r="AT414" i="65"/>
  <c r="AS414" i="65"/>
  <c r="AR414" i="65"/>
  <c r="AQ414" i="65"/>
  <c r="AP414" i="65"/>
  <c r="AO414" i="65"/>
  <c r="AN414" i="65"/>
  <c r="AM414" i="65"/>
  <c r="AL414" i="65"/>
  <c r="AK414" i="65"/>
  <c r="AJ414" i="65"/>
  <c r="AI414" i="65"/>
  <c r="AU414" i="65"/>
  <c r="AG414" i="65"/>
  <c r="P414" i="65"/>
  <c r="AY413" i="65"/>
  <c r="AX413" i="65"/>
  <c r="AW413" i="65"/>
  <c r="AV413" i="65"/>
  <c r="AT413" i="65"/>
  <c r="AS413" i="65"/>
  <c r="AR413" i="65"/>
  <c r="AQ413" i="65"/>
  <c r="AP413" i="65"/>
  <c r="AO413" i="65"/>
  <c r="AN413" i="65"/>
  <c r="AM413" i="65"/>
  <c r="AL413" i="65"/>
  <c r="AK413" i="65"/>
  <c r="AJ413" i="65"/>
  <c r="AI413" i="65"/>
  <c r="AU413" i="65"/>
  <c r="AG413" i="65"/>
  <c r="P413" i="65"/>
  <c r="AY412" i="65"/>
  <c r="AX412" i="65"/>
  <c r="AW412" i="65"/>
  <c r="AV412" i="65"/>
  <c r="AT412" i="65"/>
  <c r="AS412" i="65"/>
  <c r="AR412" i="65"/>
  <c r="AQ412" i="65"/>
  <c r="AP412" i="65"/>
  <c r="AO412" i="65"/>
  <c r="AN412" i="65"/>
  <c r="AM412" i="65"/>
  <c r="AL412" i="65"/>
  <c r="AK412" i="65"/>
  <c r="AJ412" i="65"/>
  <c r="AI412" i="65"/>
  <c r="AU412" i="65"/>
  <c r="AG412" i="65"/>
  <c r="P412" i="65"/>
  <c r="AY411" i="65"/>
  <c r="AX411" i="65"/>
  <c r="AW411" i="65"/>
  <c r="AV411" i="65"/>
  <c r="AT411" i="65"/>
  <c r="AS411" i="65"/>
  <c r="AR411" i="65"/>
  <c r="AQ411" i="65"/>
  <c r="AP411" i="65"/>
  <c r="AO411" i="65"/>
  <c r="AN411" i="65"/>
  <c r="AM411" i="65"/>
  <c r="AL411" i="65"/>
  <c r="AK411" i="65"/>
  <c r="AJ411" i="65"/>
  <c r="AI411" i="65"/>
  <c r="AU411" i="65"/>
  <c r="AG411" i="65"/>
  <c r="P411" i="65"/>
  <c r="AY410" i="65"/>
  <c r="AX410" i="65"/>
  <c r="AW410" i="65"/>
  <c r="AV410" i="65"/>
  <c r="AT410" i="65"/>
  <c r="AS410" i="65"/>
  <c r="AR410" i="65"/>
  <c r="AQ410" i="65"/>
  <c r="AP410" i="65"/>
  <c r="AO410" i="65"/>
  <c r="AN410" i="65"/>
  <c r="AM410" i="65"/>
  <c r="AL410" i="65"/>
  <c r="AK410" i="65"/>
  <c r="AJ410" i="65"/>
  <c r="AI410" i="65"/>
  <c r="AU410" i="65"/>
  <c r="AG410" i="65"/>
  <c r="P410" i="65"/>
  <c r="AY409" i="65"/>
  <c r="AX409" i="65"/>
  <c r="AW409" i="65"/>
  <c r="AV409" i="65"/>
  <c r="AT409" i="65"/>
  <c r="AS409" i="65"/>
  <c r="AR409" i="65"/>
  <c r="AQ409" i="65"/>
  <c r="AP409" i="65"/>
  <c r="AO409" i="65"/>
  <c r="AN409" i="65"/>
  <c r="AM409" i="65"/>
  <c r="AL409" i="65"/>
  <c r="AK409" i="65"/>
  <c r="AJ409" i="65"/>
  <c r="AI409" i="65"/>
  <c r="AU409" i="65"/>
  <c r="AG409" i="65"/>
  <c r="P409" i="65"/>
  <c r="AY408" i="65"/>
  <c r="AX408" i="65"/>
  <c r="AW408" i="65"/>
  <c r="AV408" i="65"/>
  <c r="AT408" i="65"/>
  <c r="AS408" i="65"/>
  <c r="AR408" i="65"/>
  <c r="AQ408" i="65"/>
  <c r="AP408" i="65"/>
  <c r="AO408" i="65"/>
  <c r="AN408" i="65"/>
  <c r="AM408" i="65"/>
  <c r="AL408" i="65"/>
  <c r="AK408" i="65"/>
  <c r="AJ408" i="65"/>
  <c r="AI408" i="65"/>
  <c r="AU408" i="65"/>
  <c r="AG408" i="65"/>
  <c r="P408" i="65"/>
  <c r="AY407" i="65"/>
  <c r="AX407" i="65"/>
  <c r="AW407" i="65"/>
  <c r="AV407" i="65"/>
  <c r="AT407" i="65"/>
  <c r="AS407" i="65"/>
  <c r="AR407" i="65"/>
  <c r="AQ407" i="65"/>
  <c r="AP407" i="65"/>
  <c r="AO407" i="65"/>
  <c r="AN407" i="65"/>
  <c r="AM407" i="65"/>
  <c r="AL407" i="65"/>
  <c r="AK407" i="65"/>
  <c r="AJ407" i="65"/>
  <c r="AI407" i="65"/>
  <c r="AU407" i="65"/>
  <c r="AG407" i="65"/>
  <c r="P407" i="65"/>
  <c r="AY406" i="65"/>
  <c r="AX406" i="65"/>
  <c r="AW406" i="65"/>
  <c r="AV406" i="65"/>
  <c r="AT406" i="65"/>
  <c r="AS406" i="65"/>
  <c r="AR406" i="65"/>
  <c r="AQ406" i="65"/>
  <c r="AP406" i="65"/>
  <c r="AO406" i="65"/>
  <c r="AN406" i="65"/>
  <c r="AM406" i="65"/>
  <c r="AL406" i="65"/>
  <c r="AK406" i="65"/>
  <c r="AJ406" i="65"/>
  <c r="AI406" i="65"/>
  <c r="AU406" i="65"/>
  <c r="AG406" i="65"/>
  <c r="P406" i="65"/>
  <c r="AY405" i="65"/>
  <c r="AX405" i="65"/>
  <c r="AW405" i="65"/>
  <c r="AV405" i="65"/>
  <c r="AT405" i="65"/>
  <c r="AS405" i="65"/>
  <c r="AR405" i="65"/>
  <c r="AQ405" i="65"/>
  <c r="AP405" i="65"/>
  <c r="AO405" i="65"/>
  <c r="AN405" i="65"/>
  <c r="AM405" i="65"/>
  <c r="AL405" i="65"/>
  <c r="AK405" i="65"/>
  <c r="AJ405" i="65"/>
  <c r="AI405" i="65"/>
  <c r="AU405" i="65"/>
  <c r="AG405" i="65"/>
  <c r="P405" i="65"/>
  <c r="AY404" i="65"/>
  <c r="AX404" i="65"/>
  <c r="AW404" i="65"/>
  <c r="AV404" i="65"/>
  <c r="AT404" i="65"/>
  <c r="AS404" i="65"/>
  <c r="AR404" i="65"/>
  <c r="AQ404" i="65"/>
  <c r="AP404" i="65"/>
  <c r="AO404" i="65"/>
  <c r="AN404" i="65"/>
  <c r="AM404" i="65"/>
  <c r="AL404" i="65"/>
  <c r="AK404" i="65"/>
  <c r="AJ404" i="65"/>
  <c r="AI404" i="65"/>
  <c r="AU404" i="65"/>
  <c r="AG404" i="65"/>
  <c r="P404" i="65"/>
  <c r="AY403" i="65"/>
  <c r="AX403" i="65"/>
  <c r="AW403" i="65"/>
  <c r="AV403" i="65"/>
  <c r="AT403" i="65"/>
  <c r="AS403" i="65"/>
  <c r="AR403" i="65"/>
  <c r="AQ403" i="65"/>
  <c r="AP403" i="65"/>
  <c r="AO403" i="65"/>
  <c r="AN403" i="65"/>
  <c r="AM403" i="65"/>
  <c r="AL403" i="65"/>
  <c r="AK403" i="65"/>
  <c r="AJ403" i="65"/>
  <c r="AI403" i="65"/>
  <c r="AU403" i="65"/>
  <c r="AG403" i="65"/>
  <c r="P403" i="65"/>
  <c r="AY402" i="65"/>
  <c r="AX402" i="65"/>
  <c r="AW402" i="65"/>
  <c r="AV402" i="65"/>
  <c r="AT402" i="65"/>
  <c r="AS402" i="65"/>
  <c r="AR402" i="65"/>
  <c r="AQ402" i="65"/>
  <c r="AP402" i="65"/>
  <c r="AO402" i="65"/>
  <c r="AN402" i="65"/>
  <c r="AM402" i="65"/>
  <c r="AL402" i="65"/>
  <c r="AK402" i="65"/>
  <c r="AJ402" i="65"/>
  <c r="AI402" i="65"/>
  <c r="AU402" i="65"/>
  <c r="AG402" i="65"/>
  <c r="P402" i="65"/>
  <c r="AY401" i="65"/>
  <c r="AX401" i="65"/>
  <c r="AW401" i="65"/>
  <c r="AV401" i="65"/>
  <c r="AT401" i="65"/>
  <c r="AS401" i="65"/>
  <c r="AR401" i="65"/>
  <c r="AQ401" i="65"/>
  <c r="AP401" i="65"/>
  <c r="AO401" i="65"/>
  <c r="AN401" i="65"/>
  <c r="AM401" i="65"/>
  <c r="AL401" i="65"/>
  <c r="AK401" i="65"/>
  <c r="AJ401" i="65"/>
  <c r="AI401" i="65"/>
  <c r="AU401" i="65"/>
  <c r="AG401" i="65"/>
  <c r="P401" i="65"/>
  <c r="AY400" i="65"/>
  <c r="AX400" i="65"/>
  <c r="AW400" i="65"/>
  <c r="AV400" i="65"/>
  <c r="AT400" i="65"/>
  <c r="AS400" i="65"/>
  <c r="AR400" i="65"/>
  <c r="AQ400" i="65"/>
  <c r="AP400" i="65"/>
  <c r="AO400" i="65"/>
  <c r="AN400" i="65"/>
  <c r="AM400" i="65"/>
  <c r="AL400" i="65"/>
  <c r="AK400" i="65"/>
  <c r="AJ400" i="65"/>
  <c r="AI400" i="65"/>
  <c r="AU400" i="65"/>
  <c r="AG400" i="65"/>
  <c r="P400" i="65"/>
  <c r="AY399" i="65"/>
  <c r="AX399" i="65"/>
  <c r="AW399" i="65"/>
  <c r="AV399" i="65"/>
  <c r="AT399" i="65"/>
  <c r="AS399" i="65"/>
  <c r="AR399" i="65"/>
  <c r="AQ399" i="65"/>
  <c r="AP399" i="65"/>
  <c r="AO399" i="65"/>
  <c r="AN399" i="65"/>
  <c r="AM399" i="65"/>
  <c r="AL399" i="65"/>
  <c r="AK399" i="65"/>
  <c r="AJ399" i="65"/>
  <c r="AI399" i="65"/>
  <c r="AU399" i="65"/>
  <c r="AG399" i="65"/>
  <c r="P399" i="65"/>
  <c r="AY398" i="65"/>
  <c r="AX398" i="65"/>
  <c r="AW398" i="65"/>
  <c r="AV398" i="65"/>
  <c r="AT398" i="65"/>
  <c r="AS398" i="65"/>
  <c r="AR398" i="65"/>
  <c r="AQ398" i="65"/>
  <c r="AP398" i="65"/>
  <c r="AO398" i="65"/>
  <c r="AN398" i="65"/>
  <c r="AM398" i="65"/>
  <c r="AL398" i="65"/>
  <c r="AK398" i="65"/>
  <c r="AJ398" i="65"/>
  <c r="AI398" i="65"/>
  <c r="AU398" i="65"/>
  <c r="AG398" i="65"/>
  <c r="P398" i="65"/>
  <c r="AY397" i="65"/>
  <c r="AX397" i="65"/>
  <c r="AW397" i="65"/>
  <c r="AV397" i="65"/>
  <c r="AT397" i="65"/>
  <c r="AS397" i="65"/>
  <c r="AR397" i="65"/>
  <c r="AQ397" i="65"/>
  <c r="AP397" i="65"/>
  <c r="AO397" i="65"/>
  <c r="AN397" i="65"/>
  <c r="AM397" i="65"/>
  <c r="AL397" i="65"/>
  <c r="AK397" i="65"/>
  <c r="AJ397" i="65"/>
  <c r="AI397" i="65"/>
  <c r="AU397" i="65"/>
  <c r="AG397" i="65"/>
  <c r="P397" i="65"/>
  <c r="AY396" i="65"/>
  <c r="AX396" i="65"/>
  <c r="AW396" i="65"/>
  <c r="AV396" i="65"/>
  <c r="AT396" i="65"/>
  <c r="AS396" i="65"/>
  <c r="AR396" i="65"/>
  <c r="AQ396" i="65"/>
  <c r="AP396" i="65"/>
  <c r="AO396" i="65"/>
  <c r="AN396" i="65"/>
  <c r="AM396" i="65"/>
  <c r="AL396" i="65"/>
  <c r="AK396" i="65"/>
  <c r="AJ396" i="65"/>
  <c r="AI396" i="65"/>
  <c r="AU396" i="65"/>
  <c r="AG396" i="65"/>
  <c r="P396" i="65"/>
  <c r="AY395" i="65"/>
  <c r="AX395" i="65"/>
  <c r="AW395" i="65"/>
  <c r="AV395" i="65"/>
  <c r="AT395" i="65"/>
  <c r="AS395" i="65"/>
  <c r="AR395" i="65"/>
  <c r="AQ395" i="65"/>
  <c r="AP395" i="65"/>
  <c r="AO395" i="65"/>
  <c r="AN395" i="65"/>
  <c r="AM395" i="65"/>
  <c r="AL395" i="65"/>
  <c r="AK395" i="65"/>
  <c r="AJ395" i="65"/>
  <c r="AI395" i="65"/>
  <c r="AU395" i="65"/>
  <c r="AG395" i="65"/>
  <c r="P395" i="65"/>
  <c r="AY394" i="65"/>
  <c r="AX394" i="65"/>
  <c r="AW394" i="65"/>
  <c r="AV394" i="65"/>
  <c r="AT394" i="65"/>
  <c r="AS394" i="65"/>
  <c r="AR394" i="65"/>
  <c r="AQ394" i="65"/>
  <c r="AP394" i="65"/>
  <c r="AO394" i="65"/>
  <c r="AN394" i="65"/>
  <c r="AM394" i="65"/>
  <c r="AL394" i="65"/>
  <c r="AK394" i="65"/>
  <c r="AJ394" i="65"/>
  <c r="AI394" i="65"/>
  <c r="AU394" i="65"/>
  <c r="AG394" i="65"/>
  <c r="P394" i="65"/>
  <c r="AY393" i="65"/>
  <c r="AX393" i="65"/>
  <c r="AW393" i="65"/>
  <c r="AV393" i="65"/>
  <c r="AT393" i="65"/>
  <c r="AS393" i="65"/>
  <c r="AR393" i="65"/>
  <c r="AQ393" i="65"/>
  <c r="AP393" i="65"/>
  <c r="AO393" i="65"/>
  <c r="AN393" i="65"/>
  <c r="AM393" i="65"/>
  <c r="AL393" i="65"/>
  <c r="AK393" i="65"/>
  <c r="AJ393" i="65"/>
  <c r="AI393" i="65"/>
  <c r="AU393" i="65"/>
  <c r="AG393" i="65"/>
  <c r="P393" i="65"/>
  <c r="AY392" i="65"/>
  <c r="AX392" i="65"/>
  <c r="AW392" i="65"/>
  <c r="AV392" i="65"/>
  <c r="AT392" i="65"/>
  <c r="AS392" i="65"/>
  <c r="AR392" i="65"/>
  <c r="AQ392" i="65"/>
  <c r="AP392" i="65"/>
  <c r="AO392" i="65"/>
  <c r="AN392" i="65"/>
  <c r="AM392" i="65"/>
  <c r="AL392" i="65"/>
  <c r="AK392" i="65"/>
  <c r="AJ392" i="65"/>
  <c r="AI392" i="65"/>
  <c r="AU392" i="65"/>
  <c r="AG392" i="65"/>
  <c r="P392" i="65"/>
  <c r="AY391" i="65"/>
  <c r="AX391" i="65"/>
  <c r="AW391" i="65"/>
  <c r="AV391" i="65"/>
  <c r="AT391" i="65"/>
  <c r="AS391" i="65"/>
  <c r="AR391" i="65"/>
  <c r="AQ391" i="65"/>
  <c r="AP391" i="65"/>
  <c r="AO391" i="65"/>
  <c r="AN391" i="65"/>
  <c r="AM391" i="65"/>
  <c r="AL391" i="65"/>
  <c r="AK391" i="65"/>
  <c r="AJ391" i="65"/>
  <c r="AI391" i="65"/>
  <c r="AU391" i="65"/>
  <c r="AG391" i="65"/>
  <c r="P391" i="65"/>
  <c r="AY390" i="65"/>
  <c r="AX390" i="65"/>
  <c r="AW390" i="65"/>
  <c r="AV390" i="65"/>
  <c r="AT390" i="65"/>
  <c r="AS390" i="65"/>
  <c r="AR390" i="65"/>
  <c r="AQ390" i="65"/>
  <c r="AP390" i="65"/>
  <c r="AO390" i="65"/>
  <c r="AN390" i="65"/>
  <c r="AM390" i="65"/>
  <c r="AL390" i="65"/>
  <c r="AK390" i="65"/>
  <c r="AJ390" i="65"/>
  <c r="AI390" i="65"/>
  <c r="AU390" i="65"/>
  <c r="AG390" i="65"/>
  <c r="P390" i="65"/>
  <c r="AY389" i="65"/>
  <c r="AX389" i="65"/>
  <c r="AW389" i="65"/>
  <c r="AV389" i="65"/>
  <c r="AT389" i="65"/>
  <c r="AS389" i="65"/>
  <c r="AR389" i="65"/>
  <c r="AQ389" i="65"/>
  <c r="AP389" i="65"/>
  <c r="AO389" i="65"/>
  <c r="AN389" i="65"/>
  <c r="AM389" i="65"/>
  <c r="AL389" i="65"/>
  <c r="AK389" i="65"/>
  <c r="AJ389" i="65"/>
  <c r="AI389" i="65"/>
  <c r="AU389" i="65"/>
  <c r="AG389" i="65"/>
  <c r="P389" i="65"/>
  <c r="AY388" i="65"/>
  <c r="AX388" i="65"/>
  <c r="AW388" i="65"/>
  <c r="AV388" i="65"/>
  <c r="AT388" i="65"/>
  <c r="AS388" i="65"/>
  <c r="AR388" i="65"/>
  <c r="AQ388" i="65"/>
  <c r="AP388" i="65"/>
  <c r="AO388" i="65"/>
  <c r="AN388" i="65"/>
  <c r="AM388" i="65"/>
  <c r="AL388" i="65"/>
  <c r="AK388" i="65"/>
  <c r="AJ388" i="65"/>
  <c r="AI388" i="65"/>
  <c r="AU388" i="65"/>
  <c r="AG388" i="65"/>
  <c r="P388" i="65"/>
  <c r="AY387" i="65"/>
  <c r="AX387" i="65"/>
  <c r="AW387" i="65"/>
  <c r="AV387" i="65"/>
  <c r="AT387" i="65"/>
  <c r="AS387" i="65"/>
  <c r="AR387" i="65"/>
  <c r="AQ387" i="65"/>
  <c r="AP387" i="65"/>
  <c r="AO387" i="65"/>
  <c r="AN387" i="65"/>
  <c r="AM387" i="65"/>
  <c r="AL387" i="65"/>
  <c r="AK387" i="65"/>
  <c r="AJ387" i="65"/>
  <c r="AI387" i="65"/>
  <c r="AU387" i="65"/>
  <c r="AG387" i="65"/>
  <c r="P387" i="65"/>
  <c r="AY386" i="65"/>
  <c r="AX386" i="65"/>
  <c r="AW386" i="65"/>
  <c r="AV386" i="65"/>
  <c r="AT386" i="65"/>
  <c r="AS386" i="65"/>
  <c r="AR386" i="65"/>
  <c r="AQ386" i="65"/>
  <c r="AP386" i="65"/>
  <c r="AO386" i="65"/>
  <c r="AN386" i="65"/>
  <c r="AM386" i="65"/>
  <c r="AL386" i="65"/>
  <c r="AK386" i="65"/>
  <c r="AJ386" i="65"/>
  <c r="AI386" i="65"/>
  <c r="AU386" i="65"/>
  <c r="AG386" i="65"/>
  <c r="P386" i="65"/>
  <c r="AY385" i="65"/>
  <c r="AX385" i="65"/>
  <c r="AW385" i="65"/>
  <c r="AV385" i="65"/>
  <c r="AT385" i="65"/>
  <c r="AS385" i="65"/>
  <c r="AR385" i="65"/>
  <c r="AQ385" i="65"/>
  <c r="AP385" i="65"/>
  <c r="AO385" i="65"/>
  <c r="AN385" i="65"/>
  <c r="AM385" i="65"/>
  <c r="AL385" i="65"/>
  <c r="AK385" i="65"/>
  <c r="AJ385" i="65"/>
  <c r="AI385" i="65"/>
  <c r="AU385" i="65"/>
  <c r="AG385" i="65"/>
  <c r="P385" i="65"/>
  <c r="AY384" i="65"/>
  <c r="AX384" i="65"/>
  <c r="AW384" i="65"/>
  <c r="AV384" i="65"/>
  <c r="AT384" i="65"/>
  <c r="AS384" i="65"/>
  <c r="AR384" i="65"/>
  <c r="AQ384" i="65"/>
  <c r="AP384" i="65"/>
  <c r="AO384" i="65"/>
  <c r="AN384" i="65"/>
  <c r="AM384" i="65"/>
  <c r="AL384" i="65"/>
  <c r="AK384" i="65"/>
  <c r="AJ384" i="65"/>
  <c r="AI384" i="65"/>
  <c r="AU384" i="65"/>
  <c r="AG384" i="65"/>
  <c r="P384" i="65"/>
  <c r="AY383" i="65"/>
  <c r="AX383" i="65"/>
  <c r="AW383" i="65"/>
  <c r="AV383" i="65"/>
  <c r="AT383" i="65"/>
  <c r="AS383" i="65"/>
  <c r="AR383" i="65"/>
  <c r="AQ383" i="65"/>
  <c r="AP383" i="65"/>
  <c r="AO383" i="65"/>
  <c r="AN383" i="65"/>
  <c r="AM383" i="65"/>
  <c r="AL383" i="65"/>
  <c r="AK383" i="65"/>
  <c r="AJ383" i="65"/>
  <c r="AI383" i="65"/>
  <c r="AU383" i="65"/>
  <c r="AG383" i="65"/>
  <c r="P383" i="65"/>
  <c r="AY382" i="65"/>
  <c r="AX382" i="65"/>
  <c r="AW382" i="65"/>
  <c r="AV382" i="65"/>
  <c r="AT382" i="65"/>
  <c r="AS382" i="65"/>
  <c r="AR382" i="65"/>
  <c r="AQ382" i="65"/>
  <c r="AP382" i="65"/>
  <c r="AO382" i="65"/>
  <c r="AN382" i="65"/>
  <c r="AM382" i="65"/>
  <c r="AL382" i="65"/>
  <c r="AK382" i="65"/>
  <c r="AJ382" i="65"/>
  <c r="AI382" i="65"/>
  <c r="AU382" i="65"/>
  <c r="AG382" i="65"/>
  <c r="P382" i="65"/>
  <c r="AY381" i="65"/>
  <c r="AX381" i="65"/>
  <c r="AW381" i="65"/>
  <c r="AV381" i="65"/>
  <c r="AT381" i="65"/>
  <c r="AS381" i="65"/>
  <c r="AR381" i="65"/>
  <c r="AQ381" i="65"/>
  <c r="AP381" i="65"/>
  <c r="AO381" i="65"/>
  <c r="AN381" i="65"/>
  <c r="AM381" i="65"/>
  <c r="AL381" i="65"/>
  <c r="AK381" i="65"/>
  <c r="AJ381" i="65"/>
  <c r="AI381" i="65"/>
  <c r="AU381" i="65"/>
  <c r="AG381" i="65"/>
  <c r="P381" i="65"/>
  <c r="AY380" i="65"/>
  <c r="AX380" i="65"/>
  <c r="AW380" i="65"/>
  <c r="AV380" i="65"/>
  <c r="AT380" i="65"/>
  <c r="AS380" i="65"/>
  <c r="AR380" i="65"/>
  <c r="AQ380" i="65"/>
  <c r="AP380" i="65"/>
  <c r="AO380" i="65"/>
  <c r="AN380" i="65"/>
  <c r="AM380" i="65"/>
  <c r="AL380" i="65"/>
  <c r="AK380" i="65"/>
  <c r="AJ380" i="65"/>
  <c r="AI380" i="65"/>
  <c r="AU380" i="65"/>
  <c r="AG380" i="65"/>
  <c r="P380" i="65"/>
  <c r="AY379" i="65"/>
  <c r="AX379" i="65"/>
  <c r="AW379" i="65"/>
  <c r="AV379" i="65"/>
  <c r="AT379" i="65"/>
  <c r="AS379" i="65"/>
  <c r="AR379" i="65"/>
  <c r="AQ379" i="65"/>
  <c r="AP379" i="65"/>
  <c r="AO379" i="65"/>
  <c r="AN379" i="65"/>
  <c r="AM379" i="65"/>
  <c r="AL379" i="65"/>
  <c r="AK379" i="65"/>
  <c r="AJ379" i="65"/>
  <c r="AI379" i="65"/>
  <c r="AU379" i="65"/>
  <c r="AG379" i="65"/>
  <c r="P379" i="65"/>
  <c r="AY378" i="65"/>
  <c r="AX378" i="65"/>
  <c r="AW378" i="65"/>
  <c r="AV378" i="65"/>
  <c r="AT378" i="65"/>
  <c r="AS378" i="65"/>
  <c r="AR378" i="65"/>
  <c r="AQ378" i="65"/>
  <c r="AP378" i="65"/>
  <c r="AO378" i="65"/>
  <c r="AN378" i="65"/>
  <c r="AM378" i="65"/>
  <c r="AL378" i="65"/>
  <c r="AK378" i="65"/>
  <c r="AJ378" i="65"/>
  <c r="AI378" i="65"/>
  <c r="AU378" i="65"/>
  <c r="AG378" i="65"/>
  <c r="P378" i="65"/>
  <c r="AY377" i="65"/>
  <c r="AX377" i="65"/>
  <c r="AW377" i="65"/>
  <c r="AV377" i="65"/>
  <c r="AT377" i="65"/>
  <c r="AS377" i="65"/>
  <c r="AR377" i="65"/>
  <c r="AQ377" i="65"/>
  <c r="AP377" i="65"/>
  <c r="AO377" i="65"/>
  <c r="AN377" i="65"/>
  <c r="AM377" i="65"/>
  <c r="AL377" i="65"/>
  <c r="AK377" i="65"/>
  <c r="AJ377" i="65"/>
  <c r="AI377" i="65"/>
  <c r="AU377" i="65"/>
  <c r="AG377" i="65"/>
  <c r="P377" i="65"/>
  <c r="AY376" i="65"/>
  <c r="AX376" i="65"/>
  <c r="AW376" i="65"/>
  <c r="AV376" i="65"/>
  <c r="AT376" i="65"/>
  <c r="AS376" i="65"/>
  <c r="AR376" i="65"/>
  <c r="AQ376" i="65"/>
  <c r="AP376" i="65"/>
  <c r="AO376" i="65"/>
  <c r="AN376" i="65"/>
  <c r="AM376" i="65"/>
  <c r="AL376" i="65"/>
  <c r="AK376" i="65"/>
  <c r="AJ376" i="65"/>
  <c r="AI376" i="65"/>
  <c r="AU376" i="65"/>
  <c r="AG376" i="65"/>
  <c r="P376" i="65"/>
  <c r="AY375" i="65"/>
  <c r="AX375" i="65"/>
  <c r="AW375" i="65"/>
  <c r="AV375" i="65"/>
  <c r="AT375" i="65"/>
  <c r="AS375" i="65"/>
  <c r="AR375" i="65"/>
  <c r="AQ375" i="65"/>
  <c r="AP375" i="65"/>
  <c r="AO375" i="65"/>
  <c r="AN375" i="65"/>
  <c r="AM375" i="65"/>
  <c r="AL375" i="65"/>
  <c r="AK375" i="65"/>
  <c r="AJ375" i="65"/>
  <c r="AI375" i="65"/>
  <c r="AU375" i="65"/>
  <c r="AG375" i="65"/>
  <c r="P375" i="65"/>
  <c r="AY374" i="65"/>
  <c r="AX374" i="65"/>
  <c r="AW374" i="65"/>
  <c r="AV374" i="65"/>
  <c r="AT374" i="65"/>
  <c r="AS374" i="65"/>
  <c r="AR374" i="65"/>
  <c r="AQ374" i="65"/>
  <c r="AP374" i="65"/>
  <c r="AO374" i="65"/>
  <c r="AN374" i="65"/>
  <c r="AM374" i="65"/>
  <c r="AL374" i="65"/>
  <c r="AK374" i="65"/>
  <c r="AJ374" i="65"/>
  <c r="AI374" i="65"/>
  <c r="AU374" i="65"/>
  <c r="AG374" i="65"/>
  <c r="P374" i="65"/>
  <c r="AY373" i="65"/>
  <c r="AX373" i="65"/>
  <c r="AW373" i="65"/>
  <c r="AV373" i="65"/>
  <c r="AT373" i="65"/>
  <c r="AS373" i="65"/>
  <c r="AR373" i="65"/>
  <c r="AQ373" i="65"/>
  <c r="AP373" i="65"/>
  <c r="AO373" i="65"/>
  <c r="AN373" i="65"/>
  <c r="AM373" i="65"/>
  <c r="AL373" i="65"/>
  <c r="AK373" i="65"/>
  <c r="AJ373" i="65"/>
  <c r="AI373" i="65"/>
  <c r="AU373" i="65"/>
  <c r="AG373" i="65"/>
  <c r="P373" i="65"/>
  <c r="AY372" i="65"/>
  <c r="AX372" i="65"/>
  <c r="AW372" i="65"/>
  <c r="AV372" i="65"/>
  <c r="AT372" i="65"/>
  <c r="AS372" i="65"/>
  <c r="AR372" i="65"/>
  <c r="AQ372" i="65"/>
  <c r="AP372" i="65"/>
  <c r="AO372" i="65"/>
  <c r="AN372" i="65"/>
  <c r="AM372" i="65"/>
  <c r="AL372" i="65"/>
  <c r="AK372" i="65"/>
  <c r="AJ372" i="65"/>
  <c r="AI372" i="65"/>
  <c r="AU372" i="65"/>
  <c r="AG372" i="65"/>
  <c r="P372" i="65"/>
  <c r="AY371" i="65"/>
  <c r="AX371" i="65"/>
  <c r="AW371" i="65"/>
  <c r="AV371" i="65"/>
  <c r="AT371" i="65"/>
  <c r="AS371" i="65"/>
  <c r="AR371" i="65"/>
  <c r="AQ371" i="65"/>
  <c r="AP371" i="65"/>
  <c r="AO371" i="65"/>
  <c r="AN371" i="65"/>
  <c r="AM371" i="65"/>
  <c r="AL371" i="65"/>
  <c r="AK371" i="65"/>
  <c r="AJ371" i="65"/>
  <c r="AI371" i="65"/>
  <c r="AU371" i="65"/>
  <c r="AG371" i="65"/>
  <c r="P371" i="65"/>
  <c r="AY370" i="65"/>
  <c r="AX370" i="65"/>
  <c r="AW370" i="65"/>
  <c r="AV370" i="65"/>
  <c r="AT370" i="65"/>
  <c r="AS370" i="65"/>
  <c r="AR370" i="65"/>
  <c r="AQ370" i="65"/>
  <c r="AP370" i="65"/>
  <c r="AO370" i="65"/>
  <c r="AN370" i="65"/>
  <c r="AM370" i="65"/>
  <c r="AL370" i="65"/>
  <c r="AK370" i="65"/>
  <c r="AJ370" i="65"/>
  <c r="AI370" i="65"/>
  <c r="AU370" i="65"/>
  <c r="AG370" i="65"/>
  <c r="P370" i="65"/>
  <c r="AY369" i="65"/>
  <c r="AX369" i="65"/>
  <c r="AW369" i="65"/>
  <c r="AV369" i="65"/>
  <c r="AT369" i="65"/>
  <c r="AS369" i="65"/>
  <c r="AR369" i="65"/>
  <c r="AQ369" i="65"/>
  <c r="AP369" i="65"/>
  <c r="AO369" i="65"/>
  <c r="AN369" i="65"/>
  <c r="AM369" i="65"/>
  <c r="AL369" i="65"/>
  <c r="AK369" i="65"/>
  <c r="AJ369" i="65"/>
  <c r="AI369" i="65"/>
  <c r="AU369" i="65"/>
  <c r="AG369" i="65"/>
  <c r="P369" i="65"/>
  <c r="AY368" i="65"/>
  <c r="AX368" i="65"/>
  <c r="AW368" i="65"/>
  <c r="AV368" i="65"/>
  <c r="AT368" i="65"/>
  <c r="AS368" i="65"/>
  <c r="AR368" i="65"/>
  <c r="AQ368" i="65"/>
  <c r="AP368" i="65"/>
  <c r="AO368" i="65"/>
  <c r="AN368" i="65"/>
  <c r="AM368" i="65"/>
  <c r="AL368" i="65"/>
  <c r="AK368" i="65"/>
  <c r="AJ368" i="65"/>
  <c r="AI368" i="65"/>
  <c r="AU368" i="65"/>
  <c r="AG368" i="65"/>
  <c r="P368" i="65"/>
  <c r="AY367" i="65"/>
  <c r="AX367" i="65"/>
  <c r="AW367" i="65"/>
  <c r="AV367" i="65"/>
  <c r="AT367" i="65"/>
  <c r="AS367" i="65"/>
  <c r="AR367" i="65"/>
  <c r="AQ367" i="65"/>
  <c r="AP367" i="65"/>
  <c r="AO367" i="65"/>
  <c r="AN367" i="65"/>
  <c r="AM367" i="65"/>
  <c r="AL367" i="65"/>
  <c r="AK367" i="65"/>
  <c r="AJ367" i="65"/>
  <c r="AI367" i="65"/>
  <c r="AU367" i="65"/>
  <c r="AG367" i="65"/>
  <c r="P367" i="65"/>
  <c r="AY366" i="65"/>
  <c r="AX366" i="65"/>
  <c r="AW366" i="65"/>
  <c r="AV366" i="65"/>
  <c r="AT366" i="65"/>
  <c r="AS366" i="65"/>
  <c r="AR366" i="65"/>
  <c r="AQ366" i="65"/>
  <c r="AP366" i="65"/>
  <c r="AO366" i="65"/>
  <c r="AN366" i="65"/>
  <c r="AM366" i="65"/>
  <c r="AL366" i="65"/>
  <c r="AK366" i="65"/>
  <c r="AJ366" i="65"/>
  <c r="AI366" i="65"/>
  <c r="AU366" i="65"/>
  <c r="AG366" i="65"/>
  <c r="P366" i="65"/>
  <c r="AY365" i="65"/>
  <c r="AX365" i="65"/>
  <c r="AW365" i="65"/>
  <c r="AV365" i="65"/>
  <c r="AT365" i="65"/>
  <c r="AS365" i="65"/>
  <c r="AR365" i="65"/>
  <c r="AQ365" i="65"/>
  <c r="AP365" i="65"/>
  <c r="AO365" i="65"/>
  <c r="AN365" i="65"/>
  <c r="AM365" i="65"/>
  <c r="AL365" i="65"/>
  <c r="AK365" i="65"/>
  <c r="AJ365" i="65"/>
  <c r="AI365" i="65"/>
  <c r="AU365" i="65"/>
  <c r="AG365" i="65"/>
  <c r="P365" i="65"/>
  <c r="AY364" i="65"/>
  <c r="AX364" i="65"/>
  <c r="AW364" i="65"/>
  <c r="AV364" i="65"/>
  <c r="AT364" i="65"/>
  <c r="AS364" i="65"/>
  <c r="AR364" i="65"/>
  <c r="AQ364" i="65"/>
  <c r="AP364" i="65"/>
  <c r="AO364" i="65"/>
  <c r="AN364" i="65"/>
  <c r="AM364" i="65"/>
  <c r="AL364" i="65"/>
  <c r="AK364" i="65"/>
  <c r="AJ364" i="65"/>
  <c r="AI364" i="65"/>
  <c r="AU364" i="65"/>
  <c r="AG364" i="65"/>
  <c r="P364" i="65"/>
  <c r="AY363" i="65"/>
  <c r="AX363" i="65"/>
  <c r="AW363" i="65"/>
  <c r="AV363" i="65"/>
  <c r="AT363" i="65"/>
  <c r="AS363" i="65"/>
  <c r="AR363" i="65"/>
  <c r="AQ363" i="65"/>
  <c r="AP363" i="65"/>
  <c r="AO363" i="65"/>
  <c r="AN363" i="65"/>
  <c r="AM363" i="65"/>
  <c r="AL363" i="65"/>
  <c r="AK363" i="65"/>
  <c r="AJ363" i="65"/>
  <c r="AI363" i="65"/>
  <c r="AU363" i="65"/>
  <c r="AG363" i="65"/>
  <c r="P363" i="65"/>
  <c r="AY362" i="65"/>
  <c r="AX362" i="65"/>
  <c r="AW362" i="65"/>
  <c r="AV362" i="65"/>
  <c r="AT362" i="65"/>
  <c r="AS362" i="65"/>
  <c r="AR362" i="65"/>
  <c r="AQ362" i="65"/>
  <c r="AP362" i="65"/>
  <c r="AO362" i="65"/>
  <c r="AN362" i="65"/>
  <c r="AM362" i="65"/>
  <c r="AL362" i="65"/>
  <c r="AK362" i="65"/>
  <c r="AJ362" i="65"/>
  <c r="AI362" i="65"/>
  <c r="AU362" i="65"/>
  <c r="AG362" i="65"/>
  <c r="P362" i="65"/>
  <c r="AY361" i="65"/>
  <c r="AX361" i="65"/>
  <c r="AW361" i="65"/>
  <c r="AV361" i="65"/>
  <c r="AT361" i="65"/>
  <c r="AS361" i="65"/>
  <c r="AR361" i="65"/>
  <c r="AQ361" i="65"/>
  <c r="AP361" i="65"/>
  <c r="AO361" i="65"/>
  <c r="AN361" i="65"/>
  <c r="AM361" i="65"/>
  <c r="AL361" i="65"/>
  <c r="AK361" i="65"/>
  <c r="AJ361" i="65"/>
  <c r="AI361" i="65"/>
  <c r="AU361" i="65"/>
  <c r="AG361" i="65"/>
  <c r="P361" i="65"/>
  <c r="AY360" i="65"/>
  <c r="AX360" i="65"/>
  <c r="AW360" i="65"/>
  <c r="AV360" i="65"/>
  <c r="AT360" i="65"/>
  <c r="AS360" i="65"/>
  <c r="AR360" i="65"/>
  <c r="AQ360" i="65"/>
  <c r="AP360" i="65"/>
  <c r="AO360" i="65"/>
  <c r="AN360" i="65"/>
  <c r="AM360" i="65"/>
  <c r="AL360" i="65"/>
  <c r="AK360" i="65"/>
  <c r="AJ360" i="65"/>
  <c r="AI360" i="65"/>
  <c r="AU360" i="65"/>
  <c r="AG360" i="65"/>
  <c r="P360" i="65"/>
  <c r="AY359" i="65"/>
  <c r="AX359" i="65"/>
  <c r="AW359" i="65"/>
  <c r="AV359" i="65"/>
  <c r="AT359" i="65"/>
  <c r="AS359" i="65"/>
  <c r="AR359" i="65"/>
  <c r="AQ359" i="65"/>
  <c r="AP359" i="65"/>
  <c r="AO359" i="65"/>
  <c r="AN359" i="65"/>
  <c r="AM359" i="65"/>
  <c r="AL359" i="65"/>
  <c r="AK359" i="65"/>
  <c r="AJ359" i="65"/>
  <c r="AI359" i="65"/>
  <c r="AU359" i="65"/>
  <c r="AG359" i="65"/>
  <c r="P359" i="65"/>
  <c r="AY358" i="65"/>
  <c r="AX358" i="65"/>
  <c r="AW358" i="65"/>
  <c r="AV358" i="65"/>
  <c r="AT358" i="65"/>
  <c r="AS358" i="65"/>
  <c r="AR358" i="65"/>
  <c r="AQ358" i="65"/>
  <c r="AP358" i="65"/>
  <c r="AO358" i="65"/>
  <c r="AN358" i="65"/>
  <c r="AM358" i="65"/>
  <c r="AL358" i="65"/>
  <c r="AK358" i="65"/>
  <c r="AJ358" i="65"/>
  <c r="AI358" i="65"/>
  <c r="AU358" i="65"/>
  <c r="AG358" i="65"/>
  <c r="P358" i="65"/>
  <c r="AY357" i="65"/>
  <c r="AX357" i="65"/>
  <c r="AW357" i="65"/>
  <c r="AV357" i="65"/>
  <c r="AT357" i="65"/>
  <c r="AS357" i="65"/>
  <c r="AR357" i="65"/>
  <c r="AQ357" i="65"/>
  <c r="AP357" i="65"/>
  <c r="AO357" i="65"/>
  <c r="AN357" i="65"/>
  <c r="AM357" i="65"/>
  <c r="AL357" i="65"/>
  <c r="AK357" i="65"/>
  <c r="AJ357" i="65"/>
  <c r="AI357" i="65"/>
  <c r="AU357" i="65"/>
  <c r="AG357" i="65"/>
  <c r="P357" i="65"/>
  <c r="AY356" i="65"/>
  <c r="AX356" i="65"/>
  <c r="AW356" i="65"/>
  <c r="AV356" i="65"/>
  <c r="AT356" i="65"/>
  <c r="AS356" i="65"/>
  <c r="AR356" i="65"/>
  <c r="AQ356" i="65"/>
  <c r="AP356" i="65"/>
  <c r="AO356" i="65"/>
  <c r="AN356" i="65"/>
  <c r="AM356" i="65"/>
  <c r="AL356" i="65"/>
  <c r="AK356" i="65"/>
  <c r="AJ356" i="65"/>
  <c r="AI356" i="65"/>
  <c r="AU356" i="65"/>
  <c r="AG356" i="65"/>
  <c r="P356" i="65"/>
  <c r="AY355" i="65"/>
  <c r="AX355" i="65"/>
  <c r="AW355" i="65"/>
  <c r="AV355" i="65"/>
  <c r="AT355" i="65"/>
  <c r="AS355" i="65"/>
  <c r="AR355" i="65"/>
  <c r="AQ355" i="65"/>
  <c r="AP355" i="65"/>
  <c r="AO355" i="65"/>
  <c r="AN355" i="65"/>
  <c r="AM355" i="65"/>
  <c r="AL355" i="65"/>
  <c r="AK355" i="65"/>
  <c r="AJ355" i="65"/>
  <c r="AI355" i="65"/>
  <c r="AU355" i="65"/>
  <c r="AG355" i="65"/>
  <c r="P355" i="65"/>
  <c r="AY354" i="65"/>
  <c r="AX354" i="65"/>
  <c r="AW354" i="65"/>
  <c r="AV354" i="65"/>
  <c r="AT354" i="65"/>
  <c r="AS354" i="65"/>
  <c r="AR354" i="65"/>
  <c r="AQ354" i="65"/>
  <c r="AP354" i="65"/>
  <c r="AO354" i="65"/>
  <c r="AN354" i="65"/>
  <c r="AM354" i="65"/>
  <c r="AL354" i="65"/>
  <c r="AK354" i="65"/>
  <c r="AJ354" i="65"/>
  <c r="AI354" i="65"/>
  <c r="AU354" i="65"/>
  <c r="AG354" i="65"/>
  <c r="P354" i="65"/>
  <c r="AY353" i="65"/>
  <c r="AX353" i="65"/>
  <c r="AW353" i="65"/>
  <c r="AV353" i="65"/>
  <c r="AT353" i="65"/>
  <c r="AS353" i="65"/>
  <c r="AR353" i="65"/>
  <c r="AQ353" i="65"/>
  <c r="AP353" i="65"/>
  <c r="AO353" i="65"/>
  <c r="AN353" i="65"/>
  <c r="AM353" i="65"/>
  <c r="AL353" i="65"/>
  <c r="AK353" i="65"/>
  <c r="AJ353" i="65"/>
  <c r="AI353" i="65"/>
  <c r="AU353" i="65"/>
  <c r="AG353" i="65"/>
  <c r="P353" i="65"/>
  <c r="AY352" i="65"/>
  <c r="AX352" i="65"/>
  <c r="AW352" i="65"/>
  <c r="AV352" i="65"/>
  <c r="AT352" i="65"/>
  <c r="AS352" i="65"/>
  <c r="AR352" i="65"/>
  <c r="AQ352" i="65"/>
  <c r="AP352" i="65"/>
  <c r="AO352" i="65"/>
  <c r="AN352" i="65"/>
  <c r="AM352" i="65"/>
  <c r="AL352" i="65"/>
  <c r="AK352" i="65"/>
  <c r="AJ352" i="65"/>
  <c r="AI352" i="65"/>
  <c r="AU352" i="65"/>
  <c r="AG352" i="65"/>
  <c r="P352" i="65"/>
  <c r="AY351" i="65"/>
  <c r="AX351" i="65"/>
  <c r="AW351" i="65"/>
  <c r="AV351" i="65"/>
  <c r="AT351" i="65"/>
  <c r="AS351" i="65"/>
  <c r="AR351" i="65"/>
  <c r="AQ351" i="65"/>
  <c r="AP351" i="65"/>
  <c r="AO351" i="65"/>
  <c r="AN351" i="65"/>
  <c r="AM351" i="65"/>
  <c r="AL351" i="65"/>
  <c r="AK351" i="65"/>
  <c r="AJ351" i="65"/>
  <c r="AI351" i="65"/>
  <c r="AU351" i="65"/>
  <c r="AG351" i="65"/>
  <c r="P351" i="65"/>
  <c r="AY350" i="65"/>
  <c r="AX350" i="65"/>
  <c r="AW350" i="65"/>
  <c r="AV350" i="65"/>
  <c r="AT350" i="65"/>
  <c r="AS350" i="65"/>
  <c r="AR350" i="65"/>
  <c r="AQ350" i="65"/>
  <c r="AP350" i="65"/>
  <c r="AO350" i="65"/>
  <c r="AN350" i="65"/>
  <c r="AM350" i="65"/>
  <c r="AL350" i="65"/>
  <c r="AK350" i="65"/>
  <c r="AJ350" i="65"/>
  <c r="AI350" i="65"/>
  <c r="AU350" i="65"/>
  <c r="AG350" i="65"/>
  <c r="P350" i="65"/>
  <c r="AY349" i="65"/>
  <c r="AX349" i="65"/>
  <c r="AW349" i="65"/>
  <c r="AV349" i="65"/>
  <c r="AT349" i="65"/>
  <c r="AS349" i="65"/>
  <c r="AR349" i="65"/>
  <c r="AQ349" i="65"/>
  <c r="AP349" i="65"/>
  <c r="AO349" i="65"/>
  <c r="AN349" i="65"/>
  <c r="AM349" i="65"/>
  <c r="AL349" i="65"/>
  <c r="AK349" i="65"/>
  <c r="AJ349" i="65"/>
  <c r="AI349" i="65"/>
  <c r="AU349" i="65"/>
  <c r="AG349" i="65"/>
  <c r="P349" i="65"/>
  <c r="AY348" i="65"/>
  <c r="AX348" i="65"/>
  <c r="AW348" i="65"/>
  <c r="AV348" i="65"/>
  <c r="AT348" i="65"/>
  <c r="AS348" i="65"/>
  <c r="AR348" i="65"/>
  <c r="AQ348" i="65"/>
  <c r="AP348" i="65"/>
  <c r="AO348" i="65"/>
  <c r="AN348" i="65"/>
  <c r="AM348" i="65"/>
  <c r="AL348" i="65"/>
  <c r="AK348" i="65"/>
  <c r="AJ348" i="65"/>
  <c r="AI348" i="65"/>
  <c r="AU348" i="65"/>
  <c r="AG348" i="65"/>
  <c r="P348" i="65"/>
  <c r="AY347" i="65"/>
  <c r="AX347" i="65"/>
  <c r="AW347" i="65"/>
  <c r="AV347" i="65"/>
  <c r="AT347" i="65"/>
  <c r="AS347" i="65"/>
  <c r="AR347" i="65"/>
  <c r="AQ347" i="65"/>
  <c r="AP347" i="65"/>
  <c r="AO347" i="65"/>
  <c r="AN347" i="65"/>
  <c r="AM347" i="65"/>
  <c r="AL347" i="65"/>
  <c r="AK347" i="65"/>
  <c r="AJ347" i="65"/>
  <c r="AI347" i="65"/>
  <c r="AU347" i="65"/>
  <c r="AG347" i="65"/>
  <c r="P347" i="65"/>
  <c r="AY346" i="65"/>
  <c r="AX346" i="65"/>
  <c r="AW346" i="65"/>
  <c r="AV346" i="65"/>
  <c r="AT346" i="65"/>
  <c r="AS346" i="65"/>
  <c r="AR346" i="65"/>
  <c r="AQ346" i="65"/>
  <c r="AP346" i="65"/>
  <c r="AO346" i="65"/>
  <c r="AN346" i="65"/>
  <c r="AM346" i="65"/>
  <c r="AL346" i="65"/>
  <c r="AK346" i="65"/>
  <c r="AJ346" i="65"/>
  <c r="AI346" i="65"/>
  <c r="AU346" i="65"/>
  <c r="AG346" i="65"/>
  <c r="P346" i="65"/>
  <c r="AY345" i="65"/>
  <c r="AX345" i="65"/>
  <c r="AW345" i="65"/>
  <c r="AV345" i="65"/>
  <c r="AT345" i="65"/>
  <c r="AS345" i="65"/>
  <c r="AR345" i="65"/>
  <c r="AQ345" i="65"/>
  <c r="AP345" i="65"/>
  <c r="AO345" i="65"/>
  <c r="AN345" i="65"/>
  <c r="AM345" i="65"/>
  <c r="AL345" i="65"/>
  <c r="AK345" i="65"/>
  <c r="AJ345" i="65"/>
  <c r="AI345" i="65"/>
  <c r="AU345" i="65"/>
  <c r="AG345" i="65"/>
  <c r="P345" i="65"/>
  <c r="AY344" i="65"/>
  <c r="AX344" i="65"/>
  <c r="AW344" i="65"/>
  <c r="AV344" i="65"/>
  <c r="AT344" i="65"/>
  <c r="AS344" i="65"/>
  <c r="AR344" i="65"/>
  <c r="AQ344" i="65"/>
  <c r="AP344" i="65"/>
  <c r="AO344" i="65"/>
  <c r="AN344" i="65"/>
  <c r="AM344" i="65"/>
  <c r="AL344" i="65"/>
  <c r="AK344" i="65"/>
  <c r="AJ344" i="65"/>
  <c r="AI344" i="65"/>
  <c r="AU344" i="65"/>
  <c r="AG344" i="65"/>
  <c r="P344" i="65"/>
  <c r="AY343" i="65"/>
  <c r="AX343" i="65"/>
  <c r="AW343" i="65"/>
  <c r="AV343" i="65"/>
  <c r="AT343" i="65"/>
  <c r="AS343" i="65"/>
  <c r="AR343" i="65"/>
  <c r="AQ343" i="65"/>
  <c r="AP343" i="65"/>
  <c r="AO343" i="65"/>
  <c r="AN343" i="65"/>
  <c r="AM343" i="65"/>
  <c r="AL343" i="65"/>
  <c r="AK343" i="65"/>
  <c r="AJ343" i="65"/>
  <c r="AI343" i="65"/>
  <c r="AU343" i="65"/>
  <c r="AG343" i="65"/>
  <c r="P343" i="65"/>
  <c r="AY342" i="65"/>
  <c r="AX342" i="65"/>
  <c r="AW342" i="65"/>
  <c r="AV342" i="65"/>
  <c r="AT342" i="65"/>
  <c r="AS342" i="65"/>
  <c r="AR342" i="65"/>
  <c r="AQ342" i="65"/>
  <c r="AP342" i="65"/>
  <c r="AO342" i="65"/>
  <c r="AN342" i="65"/>
  <c r="AM342" i="65"/>
  <c r="AL342" i="65"/>
  <c r="AK342" i="65"/>
  <c r="AJ342" i="65"/>
  <c r="AI342" i="65"/>
  <c r="AU342" i="65"/>
  <c r="AG342" i="65"/>
  <c r="P342" i="65"/>
  <c r="AY341" i="65"/>
  <c r="AX341" i="65"/>
  <c r="AW341" i="65"/>
  <c r="AV341" i="65"/>
  <c r="AT341" i="65"/>
  <c r="AS341" i="65"/>
  <c r="AR341" i="65"/>
  <c r="AQ341" i="65"/>
  <c r="AP341" i="65"/>
  <c r="AO341" i="65"/>
  <c r="AN341" i="65"/>
  <c r="AM341" i="65"/>
  <c r="AL341" i="65"/>
  <c r="AK341" i="65"/>
  <c r="AJ341" i="65"/>
  <c r="AI341" i="65"/>
  <c r="AU341" i="65"/>
  <c r="AG341" i="65"/>
  <c r="P341" i="65"/>
  <c r="AY340" i="65"/>
  <c r="AX340" i="65"/>
  <c r="AW340" i="65"/>
  <c r="AV340" i="65"/>
  <c r="AT340" i="65"/>
  <c r="AS340" i="65"/>
  <c r="AR340" i="65"/>
  <c r="AQ340" i="65"/>
  <c r="AP340" i="65"/>
  <c r="AO340" i="65"/>
  <c r="AN340" i="65"/>
  <c r="AM340" i="65"/>
  <c r="AL340" i="65"/>
  <c r="AK340" i="65"/>
  <c r="AJ340" i="65"/>
  <c r="AI340" i="65"/>
  <c r="AU340" i="65"/>
  <c r="AG340" i="65"/>
  <c r="P340" i="65"/>
  <c r="AY339" i="65"/>
  <c r="AX339" i="65"/>
  <c r="AW339" i="65"/>
  <c r="AV339" i="65"/>
  <c r="AT339" i="65"/>
  <c r="AS339" i="65"/>
  <c r="AR339" i="65"/>
  <c r="AQ339" i="65"/>
  <c r="AP339" i="65"/>
  <c r="AO339" i="65"/>
  <c r="AN339" i="65"/>
  <c r="AM339" i="65"/>
  <c r="AL339" i="65"/>
  <c r="AK339" i="65"/>
  <c r="AJ339" i="65"/>
  <c r="AI339" i="65"/>
  <c r="AU339" i="65"/>
  <c r="AG339" i="65"/>
  <c r="P339" i="65"/>
  <c r="AY338" i="65"/>
  <c r="AX338" i="65"/>
  <c r="AW338" i="65"/>
  <c r="AV338" i="65"/>
  <c r="AT338" i="65"/>
  <c r="AS338" i="65"/>
  <c r="AR338" i="65"/>
  <c r="AQ338" i="65"/>
  <c r="AP338" i="65"/>
  <c r="AO338" i="65"/>
  <c r="AN338" i="65"/>
  <c r="AM338" i="65"/>
  <c r="AL338" i="65"/>
  <c r="AK338" i="65"/>
  <c r="AJ338" i="65"/>
  <c r="AI338" i="65"/>
  <c r="AU338" i="65"/>
  <c r="AG338" i="65"/>
  <c r="P338" i="65"/>
  <c r="AY337" i="65"/>
  <c r="AX337" i="65"/>
  <c r="AW337" i="65"/>
  <c r="AV337" i="65"/>
  <c r="AT337" i="65"/>
  <c r="AS337" i="65"/>
  <c r="AR337" i="65"/>
  <c r="AQ337" i="65"/>
  <c r="AP337" i="65"/>
  <c r="AO337" i="65"/>
  <c r="AN337" i="65"/>
  <c r="AM337" i="65"/>
  <c r="AL337" i="65"/>
  <c r="AK337" i="65"/>
  <c r="AJ337" i="65"/>
  <c r="AI337" i="65"/>
  <c r="AU337" i="65"/>
  <c r="AG337" i="65"/>
  <c r="P337" i="65"/>
  <c r="AY336" i="65"/>
  <c r="AX336" i="65"/>
  <c r="AW336" i="65"/>
  <c r="AV336" i="65"/>
  <c r="AT336" i="65"/>
  <c r="AS336" i="65"/>
  <c r="AR336" i="65"/>
  <c r="AQ336" i="65"/>
  <c r="AP336" i="65"/>
  <c r="AO336" i="65"/>
  <c r="AN336" i="65"/>
  <c r="AM336" i="65"/>
  <c r="AL336" i="65"/>
  <c r="AK336" i="65"/>
  <c r="AJ336" i="65"/>
  <c r="AI336" i="65"/>
  <c r="AU336" i="65"/>
  <c r="AG336" i="65"/>
  <c r="P336" i="65"/>
  <c r="AY335" i="65"/>
  <c r="AX335" i="65"/>
  <c r="AW335" i="65"/>
  <c r="AV335" i="65"/>
  <c r="AT335" i="65"/>
  <c r="AS335" i="65"/>
  <c r="AR335" i="65"/>
  <c r="AQ335" i="65"/>
  <c r="AP335" i="65"/>
  <c r="AO335" i="65"/>
  <c r="AN335" i="65"/>
  <c r="AM335" i="65"/>
  <c r="AL335" i="65"/>
  <c r="AK335" i="65"/>
  <c r="AJ335" i="65"/>
  <c r="AI335" i="65"/>
  <c r="AU335" i="65"/>
  <c r="AG335" i="65"/>
  <c r="P335" i="65"/>
  <c r="AY334" i="65"/>
  <c r="AX334" i="65"/>
  <c r="AW334" i="65"/>
  <c r="AV334" i="65"/>
  <c r="AT334" i="65"/>
  <c r="AS334" i="65"/>
  <c r="AR334" i="65"/>
  <c r="AQ334" i="65"/>
  <c r="AP334" i="65"/>
  <c r="AO334" i="65"/>
  <c r="AN334" i="65"/>
  <c r="AM334" i="65"/>
  <c r="AL334" i="65"/>
  <c r="AK334" i="65"/>
  <c r="AJ334" i="65"/>
  <c r="AI334" i="65"/>
  <c r="AU334" i="65"/>
  <c r="AG334" i="65"/>
  <c r="P334" i="65"/>
  <c r="AY333" i="65"/>
  <c r="AX333" i="65"/>
  <c r="AW333" i="65"/>
  <c r="AV333" i="65"/>
  <c r="AT333" i="65"/>
  <c r="AS333" i="65"/>
  <c r="AR333" i="65"/>
  <c r="AQ333" i="65"/>
  <c r="AP333" i="65"/>
  <c r="AO333" i="65"/>
  <c r="AN333" i="65"/>
  <c r="AM333" i="65"/>
  <c r="AL333" i="65"/>
  <c r="AK333" i="65"/>
  <c r="AJ333" i="65"/>
  <c r="AI333" i="65"/>
  <c r="AU333" i="65"/>
  <c r="AG333" i="65"/>
  <c r="P333" i="65"/>
  <c r="AY332" i="65"/>
  <c r="AX332" i="65"/>
  <c r="AW332" i="65"/>
  <c r="AV332" i="65"/>
  <c r="AT332" i="65"/>
  <c r="AS332" i="65"/>
  <c r="AR332" i="65"/>
  <c r="AQ332" i="65"/>
  <c r="AP332" i="65"/>
  <c r="AO332" i="65"/>
  <c r="AN332" i="65"/>
  <c r="AM332" i="65"/>
  <c r="AL332" i="65"/>
  <c r="AK332" i="65"/>
  <c r="AJ332" i="65"/>
  <c r="AI332" i="65"/>
  <c r="AU332" i="65"/>
  <c r="AG332" i="65"/>
  <c r="P332" i="65"/>
  <c r="AY331" i="65"/>
  <c r="AX331" i="65"/>
  <c r="AW331" i="65"/>
  <c r="AV331" i="65"/>
  <c r="AT331" i="65"/>
  <c r="AS331" i="65"/>
  <c r="AR331" i="65"/>
  <c r="AQ331" i="65"/>
  <c r="AP331" i="65"/>
  <c r="AO331" i="65"/>
  <c r="AN331" i="65"/>
  <c r="AM331" i="65"/>
  <c r="AL331" i="65"/>
  <c r="AK331" i="65"/>
  <c r="AJ331" i="65"/>
  <c r="AI331" i="65"/>
  <c r="AU331" i="65"/>
  <c r="AG331" i="65"/>
  <c r="P331" i="65"/>
  <c r="AY330" i="65"/>
  <c r="AX330" i="65"/>
  <c r="AW330" i="65"/>
  <c r="AV330" i="65"/>
  <c r="AT330" i="65"/>
  <c r="AS330" i="65"/>
  <c r="AR330" i="65"/>
  <c r="AQ330" i="65"/>
  <c r="AP330" i="65"/>
  <c r="AO330" i="65"/>
  <c r="AN330" i="65"/>
  <c r="AM330" i="65"/>
  <c r="AL330" i="65"/>
  <c r="AK330" i="65"/>
  <c r="AJ330" i="65"/>
  <c r="AI330" i="65"/>
  <c r="AU330" i="65"/>
  <c r="AG330" i="65"/>
  <c r="P330" i="65"/>
  <c r="AY329" i="65"/>
  <c r="AX329" i="65"/>
  <c r="AW329" i="65"/>
  <c r="AV329" i="65"/>
  <c r="AT329" i="65"/>
  <c r="AS329" i="65"/>
  <c r="AR329" i="65"/>
  <c r="AQ329" i="65"/>
  <c r="AP329" i="65"/>
  <c r="AO329" i="65"/>
  <c r="AN329" i="65"/>
  <c r="AM329" i="65"/>
  <c r="AL329" i="65"/>
  <c r="AK329" i="65"/>
  <c r="AJ329" i="65"/>
  <c r="AI329" i="65"/>
  <c r="AU329" i="65"/>
  <c r="AG329" i="65"/>
  <c r="P329" i="65"/>
  <c r="AY328" i="65"/>
  <c r="AX328" i="65"/>
  <c r="AW328" i="65"/>
  <c r="AV328" i="65"/>
  <c r="AT328" i="65"/>
  <c r="AS328" i="65"/>
  <c r="AR328" i="65"/>
  <c r="AQ328" i="65"/>
  <c r="AP328" i="65"/>
  <c r="AO328" i="65"/>
  <c r="AN328" i="65"/>
  <c r="AM328" i="65"/>
  <c r="AL328" i="65"/>
  <c r="AK328" i="65"/>
  <c r="AJ328" i="65"/>
  <c r="AI328" i="65"/>
  <c r="AU328" i="65"/>
  <c r="AG328" i="65"/>
  <c r="P328" i="65"/>
  <c r="AY327" i="65"/>
  <c r="AX327" i="65"/>
  <c r="AW327" i="65"/>
  <c r="AV327" i="65"/>
  <c r="AT327" i="65"/>
  <c r="AS327" i="65"/>
  <c r="AR327" i="65"/>
  <c r="AQ327" i="65"/>
  <c r="AP327" i="65"/>
  <c r="AO327" i="65"/>
  <c r="AN327" i="65"/>
  <c r="AM327" i="65"/>
  <c r="AL327" i="65"/>
  <c r="AK327" i="65"/>
  <c r="AJ327" i="65"/>
  <c r="AI327" i="65"/>
  <c r="AU327" i="65"/>
  <c r="AG327" i="65"/>
  <c r="P327" i="65"/>
  <c r="AY326" i="65"/>
  <c r="AX326" i="65"/>
  <c r="AW326" i="65"/>
  <c r="AV326" i="65"/>
  <c r="AT326" i="65"/>
  <c r="AS326" i="65"/>
  <c r="AR326" i="65"/>
  <c r="AQ326" i="65"/>
  <c r="AP326" i="65"/>
  <c r="AO326" i="65"/>
  <c r="AN326" i="65"/>
  <c r="AM326" i="65"/>
  <c r="AL326" i="65"/>
  <c r="AK326" i="65"/>
  <c r="AJ326" i="65"/>
  <c r="AI326" i="65"/>
  <c r="AU326" i="65"/>
  <c r="AG326" i="65"/>
  <c r="P326" i="65"/>
  <c r="AY325" i="65"/>
  <c r="AX325" i="65"/>
  <c r="AW325" i="65"/>
  <c r="AV325" i="65"/>
  <c r="AT325" i="65"/>
  <c r="AS325" i="65"/>
  <c r="AR325" i="65"/>
  <c r="AQ325" i="65"/>
  <c r="AP325" i="65"/>
  <c r="AO325" i="65"/>
  <c r="AN325" i="65"/>
  <c r="AM325" i="65"/>
  <c r="AL325" i="65"/>
  <c r="AK325" i="65"/>
  <c r="AJ325" i="65"/>
  <c r="AI325" i="65"/>
  <c r="AU325" i="65"/>
  <c r="AG325" i="65"/>
  <c r="P325" i="65"/>
  <c r="AY324" i="65"/>
  <c r="AX324" i="65"/>
  <c r="AW324" i="65"/>
  <c r="AV324" i="65"/>
  <c r="AT324" i="65"/>
  <c r="AS324" i="65"/>
  <c r="AR324" i="65"/>
  <c r="AQ324" i="65"/>
  <c r="AP324" i="65"/>
  <c r="AO324" i="65"/>
  <c r="AN324" i="65"/>
  <c r="AM324" i="65"/>
  <c r="AL324" i="65"/>
  <c r="AK324" i="65"/>
  <c r="AJ324" i="65"/>
  <c r="AI324" i="65"/>
  <c r="AU324" i="65"/>
  <c r="AG324" i="65"/>
  <c r="P324" i="65"/>
  <c r="AY323" i="65"/>
  <c r="AX323" i="65"/>
  <c r="AW323" i="65"/>
  <c r="AV323" i="65"/>
  <c r="AT323" i="65"/>
  <c r="AS323" i="65"/>
  <c r="AR323" i="65"/>
  <c r="AQ323" i="65"/>
  <c r="AP323" i="65"/>
  <c r="AO323" i="65"/>
  <c r="AN323" i="65"/>
  <c r="AM323" i="65"/>
  <c r="AL323" i="65"/>
  <c r="AK323" i="65"/>
  <c r="AJ323" i="65"/>
  <c r="AI323" i="65"/>
  <c r="AU323" i="65"/>
  <c r="AG323" i="65"/>
  <c r="P323" i="65"/>
  <c r="AY322" i="65"/>
  <c r="AX322" i="65"/>
  <c r="AW322" i="65"/>
  <c r="AV322" i="65"/>
  <c r="AT322" i="65"/>
  <c r="AS322" i="65"/>
  <c r="AR322" i="65"/>
  <c r="AQ322" i="65"/>
  <c r="AP322" i="65"/>
  <c r="AO322" i="65"/>
  <c r="AN322" i="65"/>
  <c r="AM322" i="65"/>
  <c r="AL322" i="65"/>
  <c r="AK322" i="65"/>
  <c r="AJ322" i="65"/>
  <c r="AI322" i="65"/>
  <c r="AU322" i="65"/>
  <c r="AG322" i="65"/>
  <c r="P322" i="65"/>
  <c r="AY321" i="65"/>
  <c r="AX321" i="65"/>
  <c r="AW321" i="65"/>
  <c r="AV321" i="65"/>
  <c r="AT321" i="65"/>
  <c r="AS321" i="65"/>
  <c r="AR321" i="65"/>
  <c r="AQ321" i="65"/>
  <c r="AP321" i="65"/>
  <c r="AO321" i="65"/>
  <c r="AN321" i="65"/>
  <c r="AM321" i="65"/>
  <c r="AL321" i="65"/>
  <c r="AK321" i="65"/>
  <c r="AJ321" i="65"/>
  <c r="AI321" i="65"/>
  <c r="AU321" i="65"/>
  <c r="AG321" i="65"/>
  <c r="P321" i="65"/>
  <c r="AY320" i="65"/>
  <c r="AX320" i="65"/>
  <c r="AW320" i="65"/>
  <c r="AV320" i="65"/>
  <c r="AT320" i="65"/>
  <c r="AS320" i="65"/>
  <c r="AR320" i="65"/>
  <c r="AQ320" i="65"/>
  <c r="AP320" i="65"/>
  <c r="AO320" i="65"/>
  <c r="AN320" i="65"/>
  <c r="AM320" i="65"/>
  <c r="AL320" i="65"/>
  <c r="AK320" i="65"/>
  <c r="AJ320" i="65"/>
  <c r="AI320" i="65"/>
  <c r="AU320" i="65"/>
  <c r="AG320" i="65"/>
  <c r="P320" i="65"/>
  <c r="AY319" i="65"/>
  <c r="AX319" i="65"/>
  <c r="AW319" i="65"/>
  <c r="AV319" i="65"/>
  <c r="AT319" i="65"/>
  <c r="AS319" i="65"/>
  <c r="AR319" i="65"/>
  <c r="AQ319" i="65"/>
  <c r="AP319" i="65"/>
  <c r="AO319" i="65"/>
  <c r="AN319" i="65"/>
  <c r="AM319" i="65"/>
  <c r="AL319" i="65"/>
  <c r="AK319" i="65"/>
  <c r="AJ319" i="65"/>
  <c r="AI319" i="65"/>
  <c r="AU319" i="65"/>
  <c r="AG319" i="65"/>
  <c r="P319" i="65"/>
  <c r="AY318" i="65"/>
  <c r="AX318" i="65"/>
  <c r="AW318" i="65"/>
  <c r="AV318" i="65"/>
  <c r="AT318" i="65"/>
  <c r="AS318" i="65"/>
  <c r="AR318" i="65"/>
  <c r="AQ318" i="65"/>
  <c r="AP318" i="65"/>
  <c r="AO318" i="65"/>
  <c r="AN318" i="65"/>
  <c r="AM318" i="65"/>
  <c r="AL318" i="65"/>
  <c r="AK318" i="65"/>
  <c r="AJ318" i="65"/>
  <c r="AI318" i="65"/>
  <c r="AU318" i="65"/>
  <c r="AG318" i="65"/>
  <c r="P318" i="65"/>
  <c r="AY317" i="65"/>
  <c r="AX317" i="65"/>
  <c r="AW317" i="65"/>
  <c r="AV317" i="65"/>
  <c r="AT317" i="65"/>
  <c r="AS317" i="65"/>
  <c r="AR317" i="65"/>
  <c r="AQ317" i="65"/>
  <c r="AP317" i="65"/>
  <c r="AO317" i="65"/>
  <c r="AN317" i="65"/>
  <c r="AM317" i="65"/>
  <c r="AL317" i="65"/>
  <c r="AK317" i="65"/>
  <c r="AJ317" i="65"/>
  <c r="AI317" i="65"/>
  <c r="AU317" i="65"/>
  <c r="AG317" i="65"/>
  <c r="P317" i="65"/>
  <c r="AY316" i="65"/>
  <c r="AX316" i="65"/>
  <c r="AW316" i="65"/>
  <c r="AV316" i="65"/>
  <c r="AT316" i="65"/>
  <c r="AS316" i="65"/>
  <c r="AR316" i="65"/>
  <c r="AQ316" i="65"/>
  <c r="AP316" i="65"/>
  <c r="AO316" i="65"/>
  <c r="AN316" i="65"/>
  <c r="AM316" i="65"/>
  <c r="AL316" i="65"/>
  <c r="AK316" i="65"/>
  <c r="AJ316" i="65"/>
  <c r="AI316" i="65"/>
  <c r="AU316" i="65"/>
  <c r="AG316" i="65"/>
  <c r="P316" i="65"/>
  <c r="AY315" i="65"/>
  <c r="AX315" i="65"/>
  <c r="AW315" i="65"/>
  <c r="AV315" i="65"/>
  <c r="AT315" i="65"/>
  <c r="AS315" i="65"/>
  <c r="AR315" i="65"/>
  <c r="AQ315" i="65"/>
  <c r="AP315" i="65"/>
  <c r="AO315" i="65"/>
  <c r="AN315" i="65"/>
  <c r="AM315" i="65"/>
  <c r="AL315" i="65"/>
  <c r="AK315" i="65"/>
  <c r="AJ315" i="65"/>
  <c r="AI315" i="65"/>
  <c r="AU315" i="65"/>
  <c r="AG315" i="65"/>
  <c r="P315" i="65"/>
  <c r="AY314" i="65"/>
  <c r="AX314" i="65"/>
  <c r="AW314" i="65"/>
  <c r="AV314" i="65"/>
  <c r="AT314" i="65"/>
  <c r="AS314" i="65"/>
  <c r="AR314" i="65"/>
  <c r="AQ314" i="65"/>
  <c r="AP314" i="65"/>
  <c r="AO314" i="65"/>
  <c r="AN314" i="65"/>
  <c r="AM314" i="65"/>
  <c r="AL314" i="65"/>
  <c r="AK314" i="65"/>
  <c r="AJ314" i="65"/>
  <c r="AI314" i="65"/>
  <c r="AU314" i="65"/>
  <c r="AG314" i="65"/>
  <c r="P314" i="65"/>
  <c r="AY313" i="65"/>
  <c r="AX313" i="65"/>
  <c r="AW313" i="65"/>
  <c r="AV313" i="65"/>
  <c r="AT313" i="65"/>
  <c r="AS313" i="65"/>
  <c r="AR313" i="65"/>
  <c r="AQ313" i="65"/>
  <c r="AP313" i="65"/>
  <c r="AO313" i="65"/>
  <c r="AN313" i="65"/>
  <c r="AM313" i="65"/>
  <c r="AL313" i="65"/>
  <c r="AK313" i="65"/>
  <c r="AJ313" i="65"/>
  <c r="AI313" i="65"/>
  <c r="AU313" i="65"/>
  <c r="AG313" i="65"/>
  <c r="P313" i="65"/>
  <c r="AY312" i="65"/>
  <c r="AX312" i="65"/>
  <c r="AW312" i="65"/>
  <c r="AV312" i="65"/>
  <c r="AT312" i="65"/>
  <c r="AS312" i="65"/>
  <c r="AR312" i="65"/>
  <c r="AQ312" i="65"/>
  <c r="AP312" i="65"/>
  <c r="AO312" i="65"/>
  <c r="AN312" i="65"/>
  <c r="AM312" i="65"/>
  <c r="AL312" i="65"/>
  <c r="AK312" i="65"/>
  <c r="AJ312" i="65"/>
  <c r="AI312" i="65"/>
  <c r="AU312" i="65"/>
  <c r="AG312" i="65"/>
  <c r="P312" i="65"/>
  <c r="AY311" i="65"/>
  <c r="AX311" i="65"/>
  <c r="AW311" i="65"/>
  <c r="AV311" i="65"/>
  <c r="AT311" i="65"/>
  <c r="AS311" i="65"/>
  <c r="AR311" i="65"/>
  <c r="AQ311" i="65"/>
  <c r="AP311" i="65"/>
  <c r="AO311" i="65"/>
  <c r="AN311" i="65"/>
  <c r="AM311" i="65"/>
  <c r="AL311" i="65"/>
  <c r="AK311" i="65"/>
  <c r="AJ311" i="65"/>
  <c r="AI311" i="65"/>
  <c r="AU311" i="65"/>
  <c r="AG311" i="65"/>
  <c r="P311" i="65"/>
  <c r="AY310" i="65"/>
  <c r="AX310" i="65"/>
  <c r="AW310" i="65"/>
  <c r="AV310" i="65"/>
  <c r="AT310" i="65"/>
  <c r="AS310" i="65"/>
  <c r="AR310" i="65"/>
  <c r="AQ310" i="65"/>
  <c r="AP310" i="65"/>
  <c r="AO310" i="65"/>
  <c r="AN310" i="65"/>
  <c r="AM310" i="65"/>
  <c r="AL310" i="65"/>
  <c r="AK310" i="65"/>
  <c r="AJ310" i="65"/>
  <c r="AI310" i="65"/>
  <c r="AU310" i="65"/>
  <c r="AG310" i="65"/>
  <c r="P310" i="65"/>
  <c r="AY309" i="65"/>
  <c r="AX309" i="65"/>
  <c r="AW309" i="65"/>
  <c r="AV309" i="65"/>
  <c r="AT309" i="65"/>
  <c r="AS309" i="65"/>
  <c r="AR309" i="65"/>
  <c r="AQ309" i="65"/>
  <c r="AP309" i="65"/>
  <c r="AO309" i="65"/>
  <c r="AN309" i="65"/>
  <c r="AM309" i="65"/>
  <c r="AL309" i="65"/>
  <c r="AK309" i="65"/>
  <c r="AJ309" i="65"/>
  <c r="AI309" i="65"/>
  <c r="AU309" i="65"/>
  <c r="AG309" i="65"/>
  <c r="P309" i="65"/>
  <c r="AY308" i="65"/>
  <c r="AX308" i="65"/>
  <c r="AW308" i="65"/>
  <c r="AV308" i="65"/>
  <c r="AT308" i="65"/>
  <c r="AS308" i="65"/>
  <c r="AR308" i="65"/>
  <c r="AQ308" i="65"/>
  <c r="AP308" i="65"/>
  <c r="AO308" i="65"/>
  <c r="AN308" i="65"/>
  <c r="AM308" i="65"/>
  <c r="AL308" i="65"/>
  <c r="AK308" i="65"/>
  <c r="AJ308" i="65"/>
  <c r="AI308" i="65"/>
  <c r="AU308" i="65"/>
  <c r="AG308" i="65"/>
  <c r="P308" i="65"/>
  <c r="AY307" i="65"/>
  <c r="AX307" i="65"/>
  <c r="AW307" i="65"/>
  <c r="AV307" i="65"/>
  <c r="AT307" i="65"/>
  <c r="AS307" i="65"/>
  <c r="AR307" i="65"/>
  <c r="AQ307" i="65"/>
  <c r="AP307" i="65"/>
  <c r="AO307" i="65"/>
  <c r="AN307" i="65"/>
  <c r="AM307" i="65"/>
  <c r="AL307" i="65"/>
  <c r="AK307" i="65"/>
  <c r="AJ307" i="65"/>
  <c r="AI307" i="65"/>
  <c r="AU307" i="65"/>
  <c r="AG307" i="65"/>
  <c r="P307" i="65"/>
  <c r="AY306" i="65"/>
  <c r="AX306" i="65"/>
  <c r="AW306" i="65"/>
  <c r="AV306" i="65"/>
  <c r="AT306" i="65"/>
  <c r="AS306" i="65"/>
  <c r="AR306" i="65"/>
  <c r="AQ306" i="65"/>
  <c r="AP306" i="65"/>
  <c r="AO306" i="65"/>
  <c r="AN306" i="65"/>
  <c r="AM306" i="65"/>
  <c r="AL306" i="65"/>
  <c r="AK306" i="65"/>
  <c r="AJ306" i="65"/>
  <c r="AI306" i="65"/>
  <c r="AU306" i="65"/>
  <c r="AG306" i="65"/>
  <c r="P306" i="65"/>
  <c r="AY305" i="65"/>
  <c r="AX305" i="65"/>
  <c r="AW305" i="65"/>
  <c r="AV305" i="65"/>
  <c r="AT305" i="65"/>
  <c r="AS305" i="65"/>
  <c r="AR305" i="65"/>
  <c r="AQ305" i="65"/>
  <c r="AP305" i="65"/>
  <c r="AO305" i="65"/>
  <c r="AN305" i="65"/>
  <c r="AM305" i="65"/>
  <c r="AL305" i="65"/>
  <c r="AK305" i="65"/>
  <c r="AJ305" i="65"/>
  <c r="AI305" i="65"/>
  <c r="AU305" i="65"/>
  <c r="AG305" i="65"/>
  <c r="P305" i="65"/>
  <c r="AY304" i="65"/>
  <c r="AX304" i="65"/>
  <c r="AW304" i="65"/>
  <c r="AV304" i="65"/>
  <c r="AT304" i="65"/>
  <c r="AS304" i="65"/>
  <c r="AR304" i="65"/>
  <c r="AQ304" i="65"/>
  <c r="AP304" i="65"/>
  <c r="AO304" i="65"/>
  <c r="AN304" i="65"/>
  <c r="AM304" i="65"/>
  <c r="AL304" i="65"/>
  <c r="AK304" i="65"/>
  <c r="AJ304" i="65"/>
  <c r="AI304" i="65"/>
  <c r="AU304" i="65"/>
  <c r="AG304" i="65"/>
  <c r="P304" i="65"/>
  <c r="AY303" i="65"/>
  <c r="AX303" i="65"/>
  <c r="AW303" i="65"/>
  <c r="AV303" i="65"/>
  <c r="AT303" i="65"/>
  <c r="AS303" i="65"/>
  <c r="AR303" i="65"/>
  <c r="AQ303" i="65"/>
  <c r="AP303" i="65"/>
  <c r="AO303" i="65"/>
  <c r="AN303" i="65"/>
  <c r="AM303" i="65"/>
  <c r="AL303" i="65"/>
  <c r="AK303" i="65"/>
  <c r="AJ303" i="65"/>
  <c r="AI303" i="65"/>
  <c r="AU303" i="65"/>
  <c r="AG303" i="65"/>
  <c r="P303" i="65"/>
  <c r="AY302" i="65"/>
  <c r="AX302" i="65"/>
  <c r="AW302" i="65"/>
  <c r="AV302" i="65"/>
  <c r="AT302" i="65"/>
  <c r="AS302" i="65"/>
  <c r="AR302" i="65"/>
  <c r="AQ302" i="65"/>
  <c r="AP302" i="65"/>
  <c r="AO302" i="65"/>
  <c r="AN302" i="65"/>
  <c r="AM302" i="65"/>
  <c r="AL302" i="65"/>
  <c r="AK302" i="65"/>
  <c r="AJ302" i="65"/>
  <c r="AI302" i="65"/>
  <c r="AU302" i="65"/>
  <c r="AG302" i="65"/>
  <c r="P302" i="65"/>
  <c r="AY301" i="65"/>
  <c r="AX301" i="65"/>
  <c r="AW301" i="65"/>
  <c r="AV301" i="65"/>
  <c r="AT301" i="65"/>
  <c r="AS301" i="65"/>
  <c r="AR301" i="65"/>
  <c r="AQ301" i="65"/>
  <c r="AP301" i="65"/>
  <c r="AO301" i="65"/>
  <c r="AN301" i="65"/>
  <c r="AM301" i="65"/>
  <c r="AL301" i="65"/>
  <c r="AK301" i="65"/>
  <c r="AJ301" i="65"/>
  <c r="AI301" i="65"/>
  <c r="AU301" i="65"/>
  <c r="AG301" i="65"/>
  <c r="P301" i="65"/>
  <c r="AY300" i="65"/>
  <c r="AX300" i="65"/>
  <c r="AW300" i="65"/>
  <c r="AV300" i="65"/>
  <c r="AT300" i="65"/>
  <c r="AS300" i="65"/>
  <c r="AR300" i="65"/>
  <c r="AQ300" i="65"/>
  <c r="AP300" i="65"/>
  <c r="AO300" i="65"/>
  <c r="AN300" i="65"/>
  <c r="AM300" i="65"/>
  <c r="AL300" i="65"/>
  <c r="AK300" i="65"/>
  <c r="AJ300" i="65"/>
  <c r="AI300" i="65"/>
  <c r="AU300" i="65"/>
  <c r="AG300" i="65"/>
  <c r="P300" i="65"/>
  <c r="AY299" i="65"/>
  <c r="AX299" i="65"/>
  <c r="AW299" i="65"/>
  <c r="AV299" i="65"/>
  <c r="AT299" i="65"/>
  <c r="AS299" i="65"/>
  <c r="AR299" i="65"/>
  <c r="AQ299" i="65"/>
  <c r="AP299" i="65"/>
  <c r="AO299" i="65"/>
  <c r="AN299" i="65"/>
  <c r="AM299" i="65"/>
  <c r="AL299" i="65"/>
  <c r="AK299" i="65"/>
  <c r="AJ299" i="65"/>
  <c r="AI299" i="65"/>
  <c r="AU299" i="65"/>
  <c r="AG299" i="65"/>
  <c r="P299" i="65"/>
  <c r="AY298" i="65"/>
  <c r="AX298" i="65"/>
  <c r="AW298" i="65"/>
  <c r="AV298" i="65"/>
  <c r="AT298" i="65"/>
  <c r="AS298" i="65"/>
  <c r="AR298" i="65"/>
  <c r="AQ298" i="65"/>
  <c r="AP298" i="65"/>
  <c r="AO298" i="65"/>
  <c r="AN298" i="65"/>
  <c r="AM298" i="65"/>
  <c r="AL298" i="65"/>
  <c r="AK298" i="65"/>
  <c r="AJ298" i="65"/>
  <c r="AI298" i="65"/>
  <c r="AU298" i="65"/>
  <c r="AG298" i="65"/>
  <c r="P298" i="65"/>
  <c r="AY297" i="65"/>
  <c r="AX297" i="65"/>
  <c r="AW297" i="65"/>
  <c r="AV297" i="65"/>
  <c r="AT297" i="65"/>
  <c r="AS297" i="65"/>
  <c r="AR297" i="65"/>
  <c r="AQ297" i="65"/>
  <c r="AP297" i="65"/>
  <c r="AO297" i="65"/>
  <c r="AN297" i="65"/>
  <c r="AM297" i="65"/>
  <c r="AL297" i="65"/>
  <c r="AK297" i="65"/>
  <c r="AJ297" i="65"/>
  <c r="AI297" i="65"/>
  <c r="AU297" i="65"/>
  <c r="AG297" i="65"/>
  <c r="P297" i="65"/>
  <c r="AY296" i="65"/>
  <c r="AX296" i="65"/>
  <c r="AW296" i="65"/>
  <c r="AV296" i="65"/>
  <c r="AT296" i="65"/>
  <c r="AS296" i="65"/>
  <c r="AR296" i="65"/>
  <c r="AQ296" i="65"/>
  <c r="AP296" i="65"/>
  <c r="AO296" i="65"/>
  <c r="AN296" i="65"/>
  <c r="AM296" i="65"/>
  <c r="AL296" i="65"/>
  <c r="AK296" i="65"/>
  <c r="AJ296" i="65"/>
  <c r="AI296" i="65"/>
  <c r="AU296" i="65"/>
  <c r="AG296" i="65"/>
  <c r="P296" i="65"/>
  <c r="AY295" i="65"/>
  <c r="AX295" i="65"/>
  <c r="AW295" i="65"/>
  <c r="AV295" i="65"/>
  <c r="AT295" i="65"/>
  <c r="AS295" i="65"/>
  <c r="AR295" i="65"/>
  <c r="AQ295" i="65"/>
  <c r="AP295" i="65"/>
  <c r="AO295" i="65"/>
  <c r="AN295" i="65"/>
  <c r="AM295" i="65"/>
  <c r="AL295" i="65"/>
  <c r="AK295" i="65"/>
  <c r="AJ295" i="65"/>
  <c r="AI295" i="65"/>
  <c r="AU295" i="65"/>
  <c r="AG295" i="65"/>
  <c r="P295" i="65"/>
  <c r="AY294" i="65"/>
  <c r="AX294" i="65"/>
  <c r="AW294" i="65"/>
  <c r="AV294" i="65"/>
  <c r="AT294" i="65"/>
  <c r="AS294" i="65"/>
  <c r="AR294" i="65"/>
  <c r="AQ294" i="65"/>
  <c r="AP294" i="65"/>
  <c r="AO294" i="65"/>
  <c r="AN294" i="65"/>
  <c r="AM294" i="65"/>
  <c r="AL294" i="65"/>
  <c r="AK294" i="65"/>
  <c r="AJ294" i="65"/>
  <c r="AI294" i="65"/>
  <c r="AU294" i="65"/>
  <c r="AG294" i="65"/>
  <c r="P294" i="65"/>
  <c r="AY293" i="65"/>
  <c r="AX293" i="65"/>
  <c r="AW293" i="65"/>
  <c r="AV293" i="65"/>
  <c r="AT293" i="65"/>
  <c r="AS293" i="65"/>
  <c r="AR293" i="65"/>
  <c r="AQ293" i="65"/>
  <c r="AP293" i="65"/>
  <c r="AO293" i="65"/>
  <c r="AN293" i="65"/>
  <c r="AM293" i="65"/>
  <c r="AL293" i="65"/>
  <c r="AK293" i="65"/>
  <c r="AJ293" i="65"/>
  <c r="AI293" i="65"/>
  <c r="AU293" i="65"/>
  <c r="AG293" i="65"/>
  <c r="P293" i="65"/>
  <c r="AY292" i="65"/>
  <c r="AX292" i="65"/>
  <c r="AW292" i="65"/>
  <c r="AV292" i="65"/>
  <c r="AT292" i="65"/>
  <c r="AS292" i="65"/>
  <c r="AR292" i="65"/>
  <c r="AQ292" i="65"/>
  <c r="AP292" i="65"/>
  <c r="AO292" i="65"/>
  <c r="AN292" i="65"/>
  <c r="AM292" i="65"/>
  <c r="AL292" i="65"/>
  <c r="AK292" i="65"/>
  <c r="AJ292" i="65"/>
  <c r="AI292" i="65"/>
  <c r="AU292" i="65"/>
  <c r="AG292" i="65"/>
  <c r="P292" i="65"/>
  <c r="AY291" i="65"/>
  <c r="AX291" i="65"/>
  <c r="AW291" i="65"/>
  <c r="AV291" i="65"/>
  <c r="AT291" i="65"/>
  <c r="AS291" i="65"/>
  <c r="AR291" i="65"/>
  <c r="AQ291" i="65"/>
  <c r="AP291" i="65"/>
  <c r="AO291" i="65"/>
  <c r="AN291" i="65"/>
  <c r="AM291" i="65"/>
  <c r="AL291" i="65"/>
  <c r="AK291" i="65"/>
  <c r="AJ291" i="65"/>
  <c r="AI291" i="65"/>
  <c r="AU291" i="65"/>
  <c r="AG291" i="65"/>
  <c r="P291" i="65"/>
  <c r="AY290" i="65"/>
  <c r="AX290" i="65"/>
  <c r="AW290" i="65"/>
  <c r="AV290" i="65"/>
  <c r="AT290" i="65"/>
  <c r="AS290" i="65"/>
  <c r="AR290" i="65"/>
  <c r="AQ290" i="65"/>
  <c r="AP290" i="65"/>
  <c r="AO290" i="65"/>
  <c r="AN290" i="65"/>
  <c r="AM290" i="65"/>
  <c r="AL290" i="65"/>
  <c r="AK290" i="65"/>
  <c r="AJ290" i="65"/>
  <c r="AI290" i="65"/>
  <c r="AU290" i="65"/>
  <c r="AG290" i="65"/>
  <c r="P290" i="65"/>
  <c r="AY289" i="65"/>
  <c r="AX289" i="65"/>
  <c r="AW289" i="65"/>
  <c r="AV289" i="65"/>
  <c r="AT289" i="65"/>
  <c r="AS289" i="65"/>
  <c r="AR289" i="65"/>
  <c r="AQ289" i="65"/>
  <c r="AP289" i="65"/>
  <c r="AO289" i="65"/>
  <c r="AN289" i="65"/>
  <c r="AM289" i="65"/>
  <c r="AL289" i="65"/>
  <c r="AK289" i="65"/>
  <c r="AJ289" i="65"/>
  <c r="AI289" i="65"/>
  <c r="AU289" i="65"/>
  <c r="AG289" i="65"/>
  <c r="P289" i="65"/>
  <c r="AY288" i="65"/>
  <c r="AX288" i="65"/>
  <c r="AW288" i="65"/>
  <c r="AV288" i="65"/>
  <c r="AT288" i="65"/>
  <c r="AS288" i="65"/>
  <c r="AR288" i="65"/>
  <c r="AQ288" i="65"/>
  <c r="AP288" i="65"/>
  <c r="AO288" i="65"/>
  <c r="AN288" i="65"/>
  <c r="AM288" i="65"/>
  <c r="AL288" i="65"/>
  <c r="AK288" i="65"/>
  <c r="AJ288" i="65"/>
  <c r="AI288" i="65"/>
  <c r="AU288" i="65"/>
  <c r="AG288" i="65"/>
  <c r="P288" i="65"/>
  <c r="AY287" i="65"/>
  <c r="AX287" i="65"/>
  <c r="AW287" i="65"/>
  <c r="AV287" i="65"/>
  <c r="AT287" i="65"/>
  <c r="AS287" i="65"/>
  <c r="AR287" i="65"/>
  <c r="AQ287" i="65"/>
  <c r="AP287" i="65"/>
  <c r="AO287" i="65"/>
  <c r="AN287" i="65"/>
  <c r="AM287" i="65"/>
  <c r="AL287" i="65"/>
  <c r="AK287" i="65"/>
  <c r="AJ287" i="65"/>
  <c r="AI287" i="65"/>
  <c r="AU287" i="65"/>
  <c r="AG287" i="65"/>
  <c r="P287" i="65"/>
  <c r="AY286" i="65"/>
  <c r="AX286" i="65"/>
  <c r="AW286" i="65"/>
  <c r="AV286" i="65"/>
  <c r="AT286" i="65"/>
  <c r="AS286" i="65"/>
  <c r="AR286" i="65"/>
  <c r="AQ286" i="65"/>
  <c r="AP286" i="65"/>
  <c r="AO286" i="65"/>
  <c r="AN286" i="65"/>
  <c r="AM286" i="65"/>
  <c r="AL286" i="65"/>
  <c r="AK286" i="65"/>
  <c r="AJ286" i="65"/>
  <c r="AI286" i="65"/>
  <c r="AU286" i="65"/>
  <c r="AG286" i="65"/>
  <c r="P286" i="65"/>
  <c r="AY285" i="65"/>
  <c r="AX285" i="65"/>
  <c r="AW285" i="65"/>
  <c r="AV285" i="65"/>
  <c r="AT285" i="65"/>
  <c r="AS285" i="65"/>
  <c r="AR285" i="65"/>
  <c r="AQ285" i="65"/>
  <c r="AP285" i="65"/>
  <c r="AO285" i="65"/>
  <c r="AN285" i="65"/>
  <c r="AM285" i="65"/>
  <c r="AL285" i="65"/>
  <c r="AK285" i="65"/>
  <c r="AJ285" i="65"/>
  <c r="AI285" i="65"/>
  <c r="AU285" i="65"/>
  <c r="AG285" i="65"/>
  <c r="P285" i="65"/>
  <c r="AY284" i="65"/>
  <c r="AX284" i="65"/>
  <c r="AW284" i="65"/>
  <c r="AV284" i="65"/>
  <c r="AT284" i="65"/>
  <c r="AS284" i="65"/>
  <c r="AR284" i="65"/>
  <c r="AQ284" i="65"/>
  <c r="AP284" i="65"/>
  <c r="AO284" i="65"/>
  <c r="AN284" i="65"/>
  <c r="AM284" i="65"/>
  <c r="AL284" i="65"/>
  <c r="AK284" i="65"/>
  <c r="AJ284" i="65"/>
  <c r="AI284" i="65"/>
  <c r="AU284" i="65"/>
  <c r="AG284" i="65"/>
  <c r="P284" i="65"/>
  <c r="AY283" i="65"/>
  <c r="AX283" i="65"/>
  <c r="AW283" i="65"/>
  <c r="AV283" i="65"/>
  <c r="AT283" i="65"/>
  <c r="AS283" i="65"/>
  <c r="AR283" i="65"/>
  <c r="AQ283" i="65"/>
  <c r="AP283" i="65"/>
  <c r="AO283" i="65"/>
  <c r="AN283" i="65"/>
  <c r="AM283" i="65"/>
  <c r="AL283" i="65"/>
  <c r="AK283" i="65"/>
  <c r="AJ283" i="65"/>
  <c r="AI283" i="65"/>
  <c r="AU283" i="65"/>
  <c r="AG283" i="65"/>
  <c r="P283" i="65"/>
  <c r="AY282" i="65"/>
  <c r="AX282" i="65"/>
  <c r="AW282" i="65"/>
  <c r="AV282" i="65"/>
  <c r="AT282" i="65"/>
  <c r="AS282" i="65"/>
  <c r="AR282" i="65"/>
  <c r="AQ282" i="65"/>
  <c r="AP282" i="65"/>
  <c r="AO282" i="65"/>
  <c r="AN282" i="65"/>
  <c r="AM282" i="65"/>
  <c r="AL282" i="65"/>
  <c r="AK282" i="65"/>
  <c r="AJ282" i="65"/>
  <c r="AI282" i="65"/>
  <c r="AU282" i="65"/>
  <c r="AG282" i="65"/>
  <c r="P282" i="65"/>
  <c r="AY281" i="65"/>
  <c r="AX281" i="65"/>
  <c r="AW281" i="65"/>
  <c r="AV281" i="65"/>
  <c r="AT281" i="65"/>
  <c r="AS281" i="65"/>
  <c r="AR281" i="65"/>
  <c r="AQ281" i="65"/>
  <c r="AP281" i="65"/>
  <c r="AO281" i="65"/>
  <c r="AN281" i="65"/>
  <c r="AM281" i="65"/>
  <c r="AL281" i="65"/>
  <c r="AK281" i="65"/>
  <c r="AJ281" i="65"/>
  <c r="AI281" i="65"/>
  <c r="AU281" i="65"/>
  <c r="AG281" i="65"/>
  <c r="P281" i="65"/>
  <c r="AY280" i="65"/>
  <c r="AX280" i="65"/>
  <c r="AW280" i="65"/>
  <c r="AV280" i="65"/>
  <c r="AT280" i="65"/>
  <c r="AS280" i="65"/>
  <c r="AR280" i="65"/>
  <c r="AQ280" i="65"/>
  <c r="AP280" i="65"/>
  <c r="AO280" i="65"/>
  <c r="AN280" i="65"/>
  <c r="AM280" i="65"/>
  <c r="AL280" i="65"/>
  <c r="AK280" i="65"/>
  <c r="AJ280" i="65"/>
  <c r="AI280" i="65"/>
  <c r="AU280" i="65"/>
  <c r="AG280" i="65"/>
  <c r="P280" i="65"/>
  <c r="AY279" i="65"/>
  <c r="AX279" i="65"/>
  <c r="AW279" i="65"/>
  <c r="AV279" i="65"/>
  <c r="AT279" i="65"/>
  <c r="AS279" i="65"/>
  <c r="AR279" i="65"/>
  <c r="AQ279" i="65"/>
  <c r="AP279" i="65"/>
  <c r="AO279" i="65"/>
  <c r="AN279" i="65"/>
  <c r="AM279" i="65"/>
  <c r="AL279" i="65"/>
  <c r="AK279" i="65"/>
  <c r="AJ279" i="65"/>
  <c r="AI279" i="65"/>
  <c r="AU279" i="65"/>
  <c r="AG279" i="65"/>
  <c r="P279" i="65"/>
  <c r="AY278" i="65"/>
  <c r="AX278" i="65"/>
  <c r="AW278" i="65"/>
  <c r="AV278" i="65"/>
  <c r="AT278" i="65"/>
  <c r="AS278" i="65"/>
  <c r="AR278" i="65"/>
  <c r="AQ278" i="65"/>
  <c r="AP278" i="65"/>
  <c r="AO278" i="65"/>
  <c r="AN278" i="65"/>
  <c r="AM278" i="65"/>
  <c r="AL278" i="65"/>
  <c r="AK278" i="65"/>
  <c r="AJ278" i="65"/>
  <c r="AI278" i="65"/>
  <c r="AU278" i="65"/>
  <c r="AG278" i="65"/>
  <c r="P278" i="65"/>
  <c r="AY277" i="65"/>
  <c r="AX277" i="65"/>
  <c r="AW277" i="65"/>
  <c r="AV277" i="65"/>
  <c r="AT277" i="65"/>
  <c r="AS277" i="65"/>
  <c r="AR277" i="65"/>
  <c r="AQ277" i="65"/>
  <c r="AP277" i="65"/>
  <c r="AO277" i="65"/>
  <c r="AN277" i="65"/>
  <c r="AM277" i="65"/>
  <c r="AL277" i="65"/>
  <c r="AK277" i="65"/>
  <c r="AJ277" i="65"/>
  <c r="AI277" i="65"/>
  <c r="AU277" i="65"/>
  <c r="AG277" i="65"/>
  <c r="P277" i="65"/>
  <c r="AY276" i="65"/>
  <c r="AX276" i="65"/>
  <c r="AW276" i="65"/>
  <c r="AV276" i="65"/>
  <c r="AT276" i="65"/>
  <c r="AS276" i="65"/>
  <c r="AR276" i="65"/>
  <c r="AQ276" i="65"/>
  <c r="AP276" i="65"/>
  <c r="AO276" i="65"/>
  <c r="AN276" i="65"/>
  <c r="AM276" i="65"/>
  <c r="AL276" i="65"/>
  <c r="AK276" i="65"/>
  <c r="AJ276" i="65"/>
  <c r="AI276" i="65"/>
  <c r="AU276" i="65"/>
  <c r="AG276" i="65"/>
  <c r="P276" i="65"/>
  <c r="AY275" i="65"/>
  <c r="AX275" i="65"/>
  <c r="AW275" i="65"/>
  <c r="AV275" i="65"/>
  <c r="AT275" i="65"/>
  <c r="AS275" i="65"/>
  <c r="AR275" i="65"/>
  <c r="AQ275" i="65"/>
  <c r="AP275" i="65"/>
  <c r="AO275" i="65"/>
  <c r="AN275" i="65"/>
  <c r="AM275" i="65"/>
  <c r="AL275" i="65"/>
  <c r="AK275" i="65"/>
  <c r="AJ275" i="65"/>
  <c r="AI275" i="65"/>
  <c r="AU275" i="65"/>
  <c r="AG275" i="65"/>
  <c r="P275" i="65"/>
  <c r="AY274" i="65"/>
  <c r="AX274" i="65"/>
  <c r="AW274" i="65"/>
  <c r="AV274" i="65"/>
  <c r="AT274" i="65"/>
  <c r="AS274" i="65"/>
  <c r="AR274" i="65"/>
  <c r="AQ274" i="65"/>
  <c r="AP274" i="65"/>
  <c r="AO274" i="65"/>
  <c r="AN274" i="65"/>
  <c r="AM274" i="65"/>
  <c r="AL274" i="65"/>
  <c r="AK274" i="65"/>
  <c r="AJ274" i="65"/>
  <c r="AI274" i="65"/>
  <c r="AU274" i="65"/>
  <c r="AG274" i="65"/>
  <c r="P274" i="65"/>
  <c r="AY273" i="65"/>
  <c r="AX273" i="65"/>
  <c r="AW273" i="65"/>
  <c r="AV273" i="65"/>
  <c r="AT273" i="65"/>
  <c r="AS273" i="65"/>
  <c r="AR273" i="65"/>
  <c r="AQ273" i="65"/>
  <c r="AP273" i="65"/>
  <c r="AO273" i="65"/>
  <c r="AN273" i="65"/>
  <c r="AM273" i="65"/>
  <c r="AL273" i="65"/>
  <c r="AK273" i="65"/>
  <c r="AJ273" i="65"/>
  <c r="AI273" i="65"/>
  <c r="AU273" i="65"/>
  <c r="AG273" i="65"/>
  <c r="P273" i="65"/>
  <c r="AY272" i="65"/>
  <c r="AX272" i="65"/>
  <c r="AW272" i="65"/>
  <c r="AV272" i="65"/>
  <c r="AT272" i="65"/>
  <c r="AS272" i="65"/>
  <c r="AR272" i="65"/>
  <c r="AQ272" i="65"/>
  <c r="AP272" i="65"/>
  <c r="AO272" i="65"/>
  <c r="AN272" i="65"/>
  <c r="AM272" i="65"/>
  <c r="AL272" i="65"/>
  <c r="AK272" i="65"/>
  <c r="AJ272" i="65"/>
  <c r="AI272" i="65"/>
  <c r="AU272" i="65"/>
  <c r="AG272" i="65"/>
  <c r="P272" i="65"/>
  <c r="AY271" i="65"/>
  <c r="AX271" i="65"/>
  <c r="AW271" i="65"/>
  <c r="AV271" i="65"/>
  <c r="AT271" i="65"/>
  <c r="AS271" i="65"/>
  <c r="AR271" i="65"/>
  <c r="AQ271" i="65"/>
  <c r="AP271" i="65"/>
  <c r="AO271" i="65"/>
  <c r="AN271" i="65"/>
  <c r="AM271" i="65"/>
  <c r="AL271" i="65"/>
  <c r="AK271" i="65"/>
  <c r="AJ271" i="65"/>
  <c r="AI271" i="65"/>
  <c r="AU271" i="65"/>
  <c r="AG271" i="65"/>
  <c r="P271" i="65"/>
  <c r="AY270" i="65"/>
  <c r="AX270" i="65"/>
  <c r="AW270" i="65"/>
  <c r="AV270" i="65"/>
  <c r="AT270" i="65"/>
  <c r="AS270" i="65"/>
  <c r="AR270" i="65"/>
  <c r="AQ270" i="65"/>
  <c r="AP270" i="65"/>
  <c r="AO270" i="65"/>
  <c r="AN270" i="65"/>
  <c r="AM270" i="65"/>
  <c r="AL270" i="65"/>
  <c r="AK270" i="65"/>
  <c r="AJ270" i="65"/>
  <c r="AI270" i="65"/>
  <c r="AU270" i="65"/>
  <c r="AG270" i="65"/>
  <c r="P270" i="65"/>
  <c r="AY269" i="65"/>
  <c r="AX269" i="65"/>
  <c r="AW269" i="65"/>
  <c r="AV269" i="65"/>
  <c r="AT269" i="65"/>
  <c r="AS269" i="65"/>
  <c r="AR269" i="65"/>
  <c r="AQ269" i="65"/>
  <c r="AP269" i="65"/>
  <c r="AO269" i="65"/>
  <c r="AN269" i="65"/>
  <c r="AM269" i="65"/>
  <c r="AL269" i="65"/>
  <c r="AK269" i="65"/>
  <c r="AJ269" i="65"/>
  <c r="AI269" i="65"/>
  <c r="AU269" i="65"/>
  <c r="AG269" i="65"/>
  <c r="P269" i="65"/>
  <c r="AY268" i="65"/>
  <c r="AX268" i="65"/>
  <c r="AW268" i="65"/>
  <c r="AV268" i="65"/>
  <c r="AT268" i="65"/>
  <c r="AS268" i="65"/>
  <c r="AR268" i="65"/>
  <c r="AQ268" i="65"/>
  <c r="AP268" i="65"/>
  <c r="AO268" i="65"/>
  <c r="AN268" i="65"/>
  <c r="AM268" i="65"/>
  <c r="AL268" i="65"/>
  <c r="AK268" i="65"/>
  <c r="AJ268" i="65"/>
  <c r="AI268" i="65"/>
  <c r="AU268" i="65"/>
  <c r="AG268" i="65"/>
  <c r="P268" i="65"/>
  <c r="AY267" i="65"/>
  <c r="AX267" i="65"/>
  <c r="AW267" i="65"/>
  <c r="AV267" i="65"/>
  <c r="AT267" i="65"/>
  <c r="AS267" i="65"/>
  <c r="AR267" i="65"/>
  <c r="AQ267" i="65"/>
  <c r="AP267" i="65"/>
  <c r="AO267" i="65"/>
  <c r="AN267" i="65"/>
  <c r="AM267" i="65"/>
  <c r="AL267" i="65"/>
  <c r="AK267" i="65"/>
  <c r="AJ267" i="65"/>
  <c r="AI267" i="65"/>
  <c r="AU267" i="65"/>
  <c r="AG267" i="65"/>
  <c r="P267" i="65"/>
  <c r="AY266" i="65"/>
  <c r="AX266" i="65"/>
  <c r="AW266" i="65"/>
  <c r="AV266" i="65"/>
  <c r="AT266" i="65"/>
  <c r="AS266" i="65"/>
  <c r="AR266" i="65"/>
  <c r="AQ266" i="65"/>
  <c r="AP266" i="65"/>
  <c r="AO266" i="65"/>
  <c r="AN266" i="65"/>
  <c r="AM266" i="65"/>
  <c r="AL266" i="65"/>
  <c r="AK266" i="65"/>
  <c r="AJ266" i="65"/>
  <c r="AI266" i="65"/>
  <c r="AU266" i="65"/>
  <c r="AG266" i="65"/>
  <c r="P266" i="65"/>
  <c r="AY265" i="65"/>
  <c r="AX265" i="65"/>
  <c r="AW265" i="65"/>
  <c r="AV265" i="65"/>
  <c r="AT265" i="65"/>
  <c r="AS265" i="65"/>
  <c r="AR265" i="65"/>
  <c r="AQ265" i="65"/>
  <c r="AP265" i="65"/>
  <c r="AO265" i="65"/>
  <c r="AN265" i="65"/>
  <c r="AM265" i="65"/>
  <c r="AL265" i="65"/>
  <c r="AK265" i="65"/>
  <c r="AJ265" i="65"/>
  <c r="AI265" i="65"/>
  <c r="AU265" i="65"/>
  <c r="AG265" i="65"/>
  <c r="P265" i="65"/>
  <c r="AY264" i="65"/>
  <c r="AX264" i="65"/>
  <c r="AW264" i="65"/>
  <c r="AV264" i="65"/>
  <c r="AT264" i="65"/>
  <c r="AS264" i="65"/>
  <c r="AR264" i="65"/>
  <c r="AQ264" i="65"/>
  <c r="AP264" i="65"/>
  <c r="AO264" i="65"/>
  <c r="AN264" i="65"/>
  <c r="AM264" i="65"/>
  <c r="AL264" i="65"/>
  <c r="AK264" i="65"/>
  <c r="AJ264" i="65"/>
  <c r="AI264" i="65"/>
  <c r="AU264" i="65"/>
  <c r="AG264" i="65"/>
  <c r="P264" i="65"/>
  <c r="AY263" i="65"/>
  <c r="AX263" i="65"/>
  <c r="AW263" i="65"/>
  <c r="AV263" i="65"/>
  <c r="AT263" i="65"/>
  <c r="AS263" i="65"/>
  <c r="AR263" i="65"/>
  <c r="AQ263" i="65"/>
  <c r="AP263" i="65"/>
  <c r="AO263" i="65"/>
  <c r="AN263" i="65"/>
  <c r="AM263" i="65"/>
  <c r="AL263" i="65"/>
  <c r="AK263" i="65"/>
  <c r="AJ263" i="65"/>
  <c r="AI263" i="65"/>
  <c r="AU263" i="65"/>
  <c r="AG263" i="65"/>
  <c r="P263" i="65"/>
  <c r="AY262" i="65"/>
  <c r="AX262" i="65"/>
  <c r="AW262" i="65"/>
  <c r="AV262" i="65"/>
  <c r="AT262" i="65"/>
  <c r="AS262" i="65"/>
  <c r="AR262" i="65"/>
  <c r="AQ262" i="65"/>
  <c r="AP262" i="65"/>
  <c r="AO262" i="65"/>
  <c r="AN262" i="65"/>
  <c r="AM262" i="65"/>
  <c r="AL262" i="65"/>
  <c r="AK262" i="65"/>
  <c r="AJ262" i="65"/>
  <c r="AI262" i="65"/>
  <c r="AU262" i="65"/>
  <c r="AG262" i="65"/>
  <c r="P262" i="65"/>
  <c r="AY261" i="65"/>
  <c r="AX261" i="65"/>
  <c r="AW261" i="65"/>
  <c r="AV261" i="65"/>
  <c r="AT261" i="65"/>
  <c r="AS261" i="65"/>
  <c r="AR261" i="65"/>
  <c r="AQ261" i="65"/>
  <c r="AP261" i="65"/>
  <c r="AO261" i="65"/>
  <c r="AN261" i="65"/>
  <c r="AM261" i="65"/>
  <c r="AL261" i="65"/>
  <c r="AK261" i="65"/>
  <c r="AJ261" i="65"/>
  <c r="AI261" i="65"/>
  <c r="AU261" i="65"/>
  <c r="AG261" i="65"/>
  <c r="P261" i="65"/>
  <c r="AY260" i="65"/>
  <c r="AX260" i="65"/>
  <c r="AW260" i="65"/>
  <c r="AV260" i="65"/>
  <c r="AT260" i="65"/>
  <c r="AS260" i="65"/>
  <c r="AR260" i="65"/>
  <c r="AQ260" i="65"/>
  <c r="AP260" i="65"/>
  <c r="AO260" i="65"/>
  <c r="AN260" i="65"/>
  <c r="AM260" i="65"/>
  <c r="AL260" i="65"/>
  <c r="AK260" i="65"/>
  <c r="AJ260" i="65"/>
  <c r="AI260" i="65"/>
  <c r="AU260" i="65"/>
  <c r="AG260" i="65"/>
  <c r="P260" i="65"/>
  <c r="AY259" i="65"/>
  <c r="AX259" i="65"/>
  <c r="AW259" i="65"/>
  <c r="AV259" i="65"/>
  <c r="AT259" i="65"/>
  <c r="AS259" i="65"/>
  <c r="AR259" i="65"/>
  <c r="AQ259" i="65"/>
  <c r="AP259" i="65"/>
  <c r="AO259" i="65"/>
  <c r="AN259" i="65"/>
  <c r="AM259" i="65"/>
  <c r="AL259" i="65"/>
  <c r="AK259" i="65"/>
  <c r="AJ259" i="65"/>
  <c r="AI259" i="65"/>
  <c r="AU259" i="65"/>
  <c r="AG259" i="65"/>
  <c r="P259" i="65"/>
  <c r="AY258" i="65"/>
  <c r="AX258" i="65"/>
  <c r="AW258" i="65"/>
  <c r="AV258" i="65"/>
  <c r="AT258" i="65"/>
  <c r="AS258" i="65"/>
  <c r="AR258" i="65"/>
  <c r="AQ258" i="65"/>
  <c r="AP258" i="65"/>
  <c r="AO258" i="65"/>
  <c r="AN258" i="65"/>
  <c r="AM258" i="65"/>
  <c r="AL258" i="65"/>
  <c r="AK258" i="65"/>
  <c r="AJ258" i="65"/>
  <c r="AI258" i="65"/>
  <c r="AU258" i="65"/>
  <c r="AG258" i="65"/>
  <c r="P258" i="65"/>
  <c r="AY257" i="65"/>
  <c r="AX257" i="65"/>
  <c r="AW257" i="65"/>
  <c r="AV257" i="65"/>
  <c r="AT257" i="65"/>
  <c r="AS257" i="65"/>
  <c r="AR257" i="65"/>
  <c r="AQ257" i="65"/>
  <c r="AP257" i="65"/>
  <c r="AO257" i="65"/>
  <c r="AN257" i="65"/>
  <c r="AM257" i="65"/>
  <c r="AL257" i="65"/>
  <c r="AK257" i="65"/>
  <c r="AJ257" i="65"/>
  <c r="AI257" i="65"/>
  <c r="AU257" i="65"/>
  <c r="AG257" i="65"/>
  <c r="P257" i="65"/>
  <c r="AY256" i="65"/>
  <c r="AX256" i="65"/>
  <c r="AW256" i="65"/>
  <c r="AV256" i="65"/>
  <c r="AT256" i="65"/>
  <c r="AS256" i="65"/>
  <c r="AR256" i="65"/>
  <c r="AQ256" i="65"/>
  <c r="AP256" i="65"/>
  <c r="AO256" i="65"/>
  <c r="AN256" i="65"/>
  <c r="AM256" i="65"/>
  <c r="AL256" i="65"/>
  <c r="AK256" i="65"/>
  <c r="AJ256" i="65"/>
  <c r="AI256" i="65"/>
  <c r="AU256" i="65"/>
  <c r="AG256" i="65"/>
  <c r="P256" i="65"/>
  <c r="AY255" i="65"/>
  <c r="AX255" i="65"/>
  <c r="AW255" i="65"/>
  <c r="AV255" i="65"/>
  <c r="AT255" i="65"/>
  <c r="AS255" i="65"/>
  <c r="AR255" i="65"/>
  <c r="AQ255" i="65"/>
  <c r="AP255" i="65"/>
  <c r="AO255" i="65"/>
  <c r="AN255" i="65"/>
  <c r="AM255" i="65"/>
  <c r="AL255" i="65"/>
  <c r="AK255" i="65"/>
  <c r="AJ255" i="65"/>
  <c r="AI255" i="65"/>
  <c r="AU255" i="65"/>
  <c r="AG255" i="65"/>
  <c r="P255" i="65"/>
  <c r="AY254" i="65"/>
  <c r="AX254" i="65"/>
  <c r="AW254" i="65"/>
  <c r="AV254" i="65"/>
  <c r="AT254" i="65"/>
  <c r="AS254" i="65"/>
  <c r="AR254" i="65"/>
  <c r="AQ254" i="65"/>
  <c r="AP254" i="65"/>
  <c r="AO254" i="65"/>
  <c r="AN254" i="65"/>
  <c r="AM254" i="65"/>
  <c r="AL254" i="65"/>
  <c r="AK254" i="65"/>
  <c r="AJ254" i="65"/>
  <c r="AI254" i="65"/>
  <c r="AU254" i="65"/>
  <c r="AG254" i="65"/>
  <c r="P254" i="65"/>
  <c r="AY253" i="65"/>
  <c r="AX253" i="65"/>
  <c r="AW253" i="65"/>
  <c r="AV253" i="65"/>
  <c r="AT253" i="65"/>
  <c r="AS253" i="65"/>
  <c r="AR253" i="65"/>
  <c r="AQ253" i="65"/>
  <c r="AP253" i="65"/>
  <c r="AO253" i="65"/>
  <c r="AN253" i="65"/>
  <c r="AM253" i="65"/>
  <c r="AL253" i="65"/>
  <c r="AK253" i="65"/>
  <c r="AJ253" i="65"/>
  <c r="AI253" i="65"/>
  <c r="AU253" i="65"/>
  <c r="AG253" i="65"/>
  <c r="P253" i="65"/>
  <c r="AY252" i="65"/>
  <c r="AX252" i="65"/>
  <c r="AW252" i="65"/>
  <c r="AV252" i="65"/>
  <c r="AT252" i="65"/>
  <c r="AS252" i="65"/>
  <c r="AR252" i="65"/>
  <c r="AQ252" i="65"/>
  <c r="AP252" i="65"/>
  <c r="AO252" i="65"/>
  <c r="AN252" i="65"/>
  <c r="AM252" i="65"/>
  <c r="AL252" i="65"/>
  <c r="AK252" i="65"/>
  <c r="AJ252" i="65"/>
  <c r="AI252" i="65"/>
  <c r="AU252" i="65"/>
  <c r="AG252" i="65"/>
  <c r="P252" i="65"/>
  <c r="AY251" i="65"/>
  <c r="AX251" i="65"/>
  <c r="AW251" i="65"/>
  <c r="AV251" i="65"/>
  <c r="AT251" i="65"/>
  <c r="AS251" i="65"/>
  <c r="AR251" i="65"/>
  <c r="AQ251" i="65"/>
  <c r="AP251" i="65"/>
  <c r="AO251" i="65"/>
  <c r="AN251" i="65"/>
  <c r="AM251" i="65"/>
  <c r="AL251" i="65"/>
  <c r="AK251" i="65"/>
  <c r="AJ251" i="65"/>
  <c r="AI251" i="65"/>
  <c r="AU251" i="65"/>
  <c r="AG251" i="65"/>
  <c r="P251" i="65"/>
  <c r="AY250" i="65"/>
  <c r="AX250" i="65"/>
  <c r="AW250" i="65"/>
  <c r="AV250" i="65"/>
  <c r="AT250" i="65"/>
  <c r="AS250" i="65"/>
  <c r="AR250" i="65"/>
  <c r="AQ250" i="65"/>
  <c r="AP250" i="65"/>
  <c r="AO250" i="65"/>
  <c r="AN250" i="65"/>
  <c r="AM250" i="65"/>
  <c r="AL250" i="65"/>
  <c r="AK250" i="65"/>
  <c r="AJ250" i="65"/>
  <c r="AI250" i="65"/>
  <c r="AU250" i="65"/>
  <c r="AG250" i="65"/>
  <c r="P250" i="65"/>
  <c r="AY249" i="65"/>
  <c r="AX249" i="65"/>
  <c r="AW249" i="65"/>
  <c r="AV249" i="65"/>
  <c r="AT249" i="65"/>
  <c r="AS249" i="65"/>
  <c r="AR249" i="65"/>
  <c r="AQ249" i="65"/>
  <c r="AP249" i="65"/>
  <c r="AO249" i="65"/>
  <c r="AN249" i="65"/>
  <c r="AM249" i="65"/>
  <c r="AL249" i="65"/>
  <c r="AK249" i="65"/>
  <c r="AJ249" i="65"/>
  <c r="AI249" i="65"/>
  <c r="AU249" i="65"/>
  <c r="AG249" i="65"/>
  <c r="P249" i="65"/>
  <c r="AY248" i="65"/>
  <c r="AX248" i="65"/>
  <c r="AW248" i="65"/>
  <c r="AV248" i="65"/>
  <c r="AT248" i="65"/>
  <c r="AS248" i="65"/>
  <c r="AR248" i="65"/>
  <c r="AQ248" i="65"/>
  <c r="AP248" i="65"/>
  <c r="AO248" i="65"/>
  <c r="AN248" i="65"/>
  <c r="AM248" i="65"/>
  <c r="AL248" i="65"/>
  <c r="AK248" i="65"/>
  <c r="AJ248" i="65"/>
  <c r="AI248" i="65"/>
  <c r="AU248" i="65"/>
  <c r="AG248" i="65"/>
  <c r="P248" i="65"/>
  <c r="AY247" i="65"/>
  <c r="AX247" i="65"/>
  <c r="AW247" i="65"/>
  <c r="AV247" i="65"/>
  <c r="AT247" i="65"/>
  <c r="AS247" i="65"/>
  <c r="AR247" i="65"/>
  <c r="AQ247" i="65"/>
  <c r="AP247" i="65"/>
  <c r="AO247" i="65"/>
  <c r="AN247" i="65"/>
  <c r="AM247" i="65"/>
  <c r="AL247" i="65"/>
  <c r="AK247" i="65"/>
  <c r="AJ247" i="65"/>
  <c r="AI247" i="65"/>
  <c r="AU247" i="65"/>
  <c r="AG247" i="65"/>
  <c r="P247" i="65"/>
  <c r="AY246" i="65"/>
  <c r="AX246" i="65"/>
  <c r="AW246" i="65"/>
  <c r="AV246" i="65"/>
  <c r="AT246" i="65"/>
  <c r="AS246" i="65"/>
  <c r="AR246" i="65"/>
  <c r="AQ246" i="65"/>
  <c r="AP246" i="65"/>
  <c r="AO246" i="65"/>
  <c r="AN246" i="65"/>
  <c r="AM246" i="65"/>
  <c r="AL246" i="65"/>
  <c r="AK246" i="65"/>
  <c r="AJ246" i="65"/>
  <c r="AI246" i="65"/>
  <c r="AU246" i="65"/>
  <c r="AG246" i="65"/>
  <c r="P246" i="65"/>
  <c r="AY245" i="65"/>
  <c r="AX245" i="65"/>
  <c r="AW245" i="65"/>
  <c r="AV245" i="65"/>
  <c r="AT245" i="65"/>
  <c r="AS245" i="65"/>
  <c r="AR245" i="65"/>
  <c r="AQ245" i="65"/>
  <c r="AP245" i="65"/>
  <c r="AO245" i="65"/>
  <c r="AN245" i="65"/>
  <c r="AM245" i="65"/>
  <c r="AL245" i="65"/>
  <c r="AK245" i="65"/>
  <c r="AJ245" i="65"/>
  <c r="AI245" i="65"/>
  <c r="AU245" i="65"/>
  <c r="AG245" i="65"/>
  <c r="P245" i="65"/>
  <c r="AY244" i="65"/>
  <c r="AX244" i="65"/>
  <c r="AW244" i="65"/>
  <c r="AV244" i="65"/>
  <c r="AT244" i="65"/>
  <c r="AS244" i="65"/>
  <c r="AR244" i="65"/>
  <c r="AQ244" i="65"/>
  <c r="AP244" i="65"/>
  <c r="AO244" i="65"/>
  <c r="AN244" i="65"/>
  <c r="AM244" i="65"/>
  <c r="AL244" i="65"/>
  <c r="AK244" i="65"/>
  <c r="AJ244" i="65"/>
  <c r="AI244" i="65"/>
  <c r="AU244" i="65"/>
  <c r="AG244" i="65"/>
  <c r="P244" i="65"/>
  <c r="AY243" i="65"/>
  <c r="AX243" i="65"/>
  <c r="AW243" i="65"/>
  <c r="AV243" i="65"/>
  <c r="AT243" i="65"/>
  <c r="AS243" i="65"/>
  <c r="AR243" i="65"/>
  <c r="AQ243" i="65"/>
  <c r="AP243" i="65"/>
  <c r="AO243" i="65"/>
  <c r="AN243" i="65"/>
  <c r="AM243" i="65"/>
  <c r="AL243" i="65"/>
  <c r="AK243" i="65"/>
  <c r="AJ243" i="65"/>
  <c r="AI243" i="65"/>
  <c r="AU243" i="65"/>
  <c r="AG243" i="65"/>
  <c r="P243" i="65"/>
  <c r="AY242" i="65"/>
  <c r="AX242" i="65"/>
  <c r="AW242" i="65"/>
  <c r="AV242" i="65"/>
  <c r="AT242" i="65"/>
  <c r="AS242" i="65"/>
  <c r="AR242" i="65"/>
  <c r="AQ242" i="65"/>
  <c r="AP242" i="65"/>
  <c r="AO242" i="65"/>
  <c r="AN242" i="65"/>
  <c r="AM242" i="65"/>
  <c r="AL242" i="65"/>
  <c r="AK242" i="65"/>
  <c r="AJ242" i="65"/>
  <c r="AI242" i="65"/>
  <c r="AU242" i="65"/>
  <c r="AG242" i="65"/>
  <c r="P242" i="65"/>
  <c r="AY241" i="65"/>
  <c r="AX241" i="65"/>
  <c r="AW241" i="65"/>
  <c r="AV241" i="65"/>
  <c r="AT241" i="65"/>
  <c r="AS241" i="65"/>
  <c r="AR241" i="65"/>
  <c r="AQ241" i="65"/>
  <c r="AP241" i="65"/>
  <c r="AO241" i="65"/>
  <c r="AN241" i="65"/>
  <c r="AM241" i="65"/>
  <c r="AL241" i="65"/>
  <c r="AK241" i="65"/>
  <c r="AJ241" i="65"/>
  <c r="AI241" i="65"/>
  <c r="AU241" i="65"/>
  <c r="AG241" i="65"/>
  <c r="P241" i="65"/>
  <c r="AY240" i="65"/>
  <c r="AX240" i="65"/>
  <c r="AW240" i="65"/>
  <c r="AV240" i="65"/>
  <c r="AT240" i="65"/>
  <c r="AS240" i="65"/>
  <c r="AR240" i="65"/>
  <c r="AQ240" i="65"/>
  <c r="AP240" i="65"/>
  <c r="AO240" i="65"/>
  <c r="AN240" i="65"/>
  <c r="AM240" i="65"/>
  <c r="AL240" i="65"/>
  <c r="AK240" i="65"/>
  <c r="AJ240" i="65"/>
  <c r="AI240" i="65"/>
  <c r="AU240" i="65"/>
  <c r="AG240" i="65"/>
  <c r="P240" i="65"/>
  <c r="AY239" i="65"/>
  <c r="AX239" i="65"/>
  <c r="AW239" i="65"/>
  <c r="AV239" i="65"/>
  <c r="AT239" i="65"/>
  <c r="AS239" i="65"/>
  <c r="AR239" i="65"/>
  <c r="AQ239" i="65"/>
  <c r="AP239" i="65"/>
  <c r="AO239" i="65"/>
  <c r="AN239" i="65"/>
  <c r="AM239" i="65"/>
  <c r="AL239" i="65"/>
  <c r="AK239" i="65"/>
  <c r="AJ239" i="65"/>
  <c r="AI239" i="65"/>
  <c r="AU239" i="65"/>
  <c r="AG239" i="65"/>
  <c r="P239" i="65"/>
  <c r="AY238" i="65"/>
  <c r="AX238" i="65"/>
  <c r="AW238" i="65"/>
  <c r="AV238" i="65"/>
  <c r="AT238" i="65"/>
  <c r="AS238" i="65"/>
  <c r="AR238" i="65"/>
  <c r="AQ238" i="65"/>
  <c r="AP238" i="65"/>
  <c r="AO238" i="65"/>
  <c r="AN238" i="65"/>
  <c r="AM238" i="65"/>
  <c r="AL238" i="65"/>
  <c r="AK238" i="65"/>
  <c r="AJ238" i="65"/>
  <c r="AI238" i="65"/>
  <c r="AU238" i="65"/>
  <c r="AG238" i="65"/>
  <c r="P238" i="65"/>
  <c r="AY237" i="65"/>
  <c r="AX237" i="65"/>
  <c r="AW237" i="65"/>
  <c r="AV237" i="65"/>
  <c r="AT237" i="65"/>
  <c r="AS237" i="65"/>
  <c r="AR237" i="65"/>
  <c r="AQ237" i="65"/>
  <c r="AP237" i="65"/>
  <c r="AO237" i="65"/>
  <c r="AN237" i="65"/>
  <c r="AM237" i="65"/>
  <c r="AL237" i="65"/>
  <c r="AK237" i="65"/>
  <c r="AJ237" i="65"/>
  <c r="AI237" i="65"/>
  <c r="AU237" i="65"/>
  <c r="AG237" i="65"/>
  <c r="P237" i="65"/>
  <c r="AY236" i="65"/>
  <c r="AX236" i="65"/>
  <c r="AW236" i="65"/>
  <c r="AV236" i="65"/>
  <c r="AT236" i="65"/>
  <c r="AS236" i="65"/>
  <c r="AR236" i="65"/>
  <c r="AQ236" i="65"/>
  <c r="AP236" i="65"/>
  <c r="AO236" i="65"/>
  <c r="AN236" i="65"/>
  <c r="AM236" i="65"/>
  <c r="AL236" i="65"/>
  <c r="AK236" i="65"/>
  <c r="AJ236" i="65"/>
  <c r="AI236" i="65"/>
  <c r="AU236" i="65"/>
  <c r="AG236" i="65"/>
  <c r="P236" i="65"/>
  <c r="AY235" i="65"/>
  <c r="AX235" i="65"/>
  <c r="AW235" i="65"/>
  <c r="AV235" i="65"/>
  <c r="AT235" i="65"/>
  <c r="AS235" i="65"/>
  <c r="AR235" i="65"/>
  <c r="AQ235" i="65"/>
  <c r="AP235" i="65"/>
  <c r="AO235" i="65"/>
  <c r="AN235" i="65"/>
  <c r="AM235" i="65"/>
  <c r="AL235" i="65"/>
  <c r="AK235" i="65"/>
  <c r="AJ235" i="65"/>
  <c r="AI235" i="65"/>
  <c r="AU235" i="65"/>
  <c r="AG235" i="65"/>
  <c r="P235" i="65"/>
  <c r="AY234" i="65"/>
  <c r="AX234" i="65"/>
  <c r="AW234" i="65"/>
  <c r="AV234" i="65"/>
  <c r="AT234" i="65"/>
  <c r="AS234" i="65"/>
  <c r="AR234" i="65"/>
  <c r="AQ234" i="65"/>
  <c r="AP234" i="65"/>
  <c r="AO234" i="65"/>
  <c r="AN234" i="65"/>
  <c r="AM234" i="65"/>
  <c r="AL234" i="65"/>
  <c r="AK234" i="65"/>
  <c r="AJ234" i="65"/>
  <c r="AI234" i="65"/>
  <c r="AU234" i="65"/>
  <c r="AG234" i="65"/>
  <c r="P234" i="65"/>
  <c r="AY233" i="65"/>
  <c r="AX233" i="65"/>
  <c r="AW233" i="65"/>
  <c r="AV233" i="65"/>
  <c r="AT233" i="65"/>
  <c r="AS233" i="65"/>
  <c r="AR233" i="65"/>
  <c r="AQ233" i="65"/>
  <c r="AP233" i="65"/>
  <c r="AO233" i="65"/>
  <c r="AN233" i="65"/>
  <c r="AM233" i="65"/>
  <c r="AL233" i="65"/>
  <c r="AK233" i="65"/>
  <c r="AJ233" i="65"/>
  <c r="AI233" i="65"/>
  <c r="AU233" i="65"/>
  <c r="AG233" i="65"/>
  <c r="P233" i="65"/>
  <c r="AY232" i="65"/>
  <c r="AX232" i="65"/>
  <c r="AW232" i="65"/>
  <c r="AV232" i="65"/>
  <c r="AT232" i="65"/>
  <c r="AS232" i="65"/>
  <c r="AR232" i="65"/>
  <c r="AQ232" i="65"/>
  <c r="AP232" i="65"/>
  <c r="AO232" i="65"/>
  <c r="AN232" i="65"/>
  <c r="AM232" i="65"/>
  <c r="AL232" i="65"/>
  <c r="AK232" i="65"/>
  <c r="AJ232" i="65"/>
  <c r="AI232" i="65"/>
  <c r="AU232" i="65"/>
  <c r="AG232" i="65"/>
  <c r="P232" i="65"/>
  <c r="AY231" i="65"/>
  <c r="AX231" i="65"/>
  <c r="AW231" i="65"/>
  <c r="AV231" i="65"/>
  <c r="AT231" i="65"/>
  <c r="AS231" i="65"/>
  <c r="AR231" i="65"/>
  <c r="AQ231" i="65"/>
  <c r="AP231" i="65"/>
  <c r="AO231" i="65"/>
  <c r="AN231" i="65"/>
  <c r="AM231" i="65"/>
  <c r="AL231" i="65"/>
  <c r="AK231" i="65"/>
  <c r="AJ231" i="65"/>
  <c r="AI231" i="65"/>
  <c r="AU231" i="65"/>
  <c r="AG231" i="65"/>
  <c r="P231" i="65"/>
  <c r="AY230" i="65"/>
  <c r="AX230" i="65"/>
  <c r="AW230" i="65"/>
  <c r="AV230" i="65"/>
  <c r="AT230" i="65"/>
  <c r="AS230" i="65"/>
  <c r="AR230" i="65"/>
  <c r="AQ230" i="65"/>
  <c r="AP230" i="65"/>
  <c r="AO230" i="65"/>
  <c r="AN230" i="65"/>
  <c r="AM230" i="65"/>
  <c r="AL230" i="65"/>
  <c r="AK230" i="65"/>
  <c r="AJ230" i="65"/>
  <c r="AI230" i="65"/>
  <c r="AU230" i="65"/>
  <c r="AG230" i="65"/>
  <c r="P230" i="65"/>
  <c r="AY229" i="65"/>
  <c r="AX229" i="65"/>
  <c r="AW229" i="65"/>
  <c r="AV229" i="65"/>
  <c r="AT229" i="65"/>
  <c r="AS229" i="65"/>
  <c r="AR229" i="65"/>
  <c r="AQ229" i="65"/>
  <c r="AP229" i="65"/>
  <c r="AO229" i="65"/>
  <c r="AN229" i="65"/>
  <c r="AM229" i="65"/>
  <c r="AL229" i="65"/>
  <c r="AK229" i="65"/>
  <c r="AJ229" i="65"/>
  <c r="AI229" i="65"/>
  <c r="AG229" i="65"/>
  <c r="P229" i="65"/>
  <c r="AY228" i="65"/>
  <c r="AX228" i="65"/>
  <c r="AW228" i="65"/>
  <c r="AV228" i="65"/>
  <c r="AT228" i="65"/>
  <c r="AS228" i="65"/>
  <c r="AR228" i="65"/>
  <c r="AQ228" i="65"/>
  <c r="AP228" i="65"/>
  <c r="AO228" i="65"/>
  <c r="AN228" i="65"/>
  <c r="AM228" i="65"/>
  <c r="AL228" i="65"/>
  <c r="AK228" i="65"/>
  <c r="AJ228" i="65"/>
  <c r="AI228" i="65"/>
  <c r="AU228" i="65"/>
  <c r="AG228" i="65"/>
  <c r="P228" i="65"/>
  <c r="AY227" i="65"/>
  <c r="AX227" i="65"/>
  <c r="AW227" i="65"/>
  <c r="AV227" i="65"/>
  <c r="AT227" i="65"/>
  <c r="AS227" i="65"/>
  <c r="AR227" i="65"/>
  <c r="AQ227" i="65"/>
  <c r="AP227" i="65"/>
  <c r="AO227" i="65"/>
  <c r="AN227" i="65"/>
  <c r="AM227" i="65"/>
  <c r="AL227" i="65"/>
  <c r="AK227" i="65"/>
  <c r="AJ227" i="65"/>
  <c r="AI227" i="65"/>
  <c r="AG227" i="65"/>
  <c r="P227" i="65"/>
  <c r="AY226" i="65"/>
  <c r="AX226" i="65"/>
  <c r="AW226" i="65"/>
  <c r="AV226" i="65"/>
  <c r="AT226" i="65"/>
  <c r="AS226" i="65"/>
  <c r="AR226" i="65"/>
  <c r="AQ226" i="65"/>
  <c r="AP226" i="65"/>
  <c r="AO226" i="65"/>
  <c r="AN226" i="65"/>
  <c r="AM226" i="65"/>
  <c r="AL226" i="65"/>
  <c r="AK226" i="65"/>
  <c r="AJ226" i="65"/>
  <c r="AI226" i="65"/>
  <c r="AU226" i="65"/>
  <c r="AG226" i="65"/>
  <c r="P226" i="65"/>
  <c r="AY225" i="65"/>
  <c r="AX225" i="65"/>
  <c r="AW225" i="65"/>
  <c r="AV225" i="65"/>
  <c r="AT225" i="65"/>
  <c r="AS225" i="65"/>
  <c r="AR225" i="65"/>
  <c r="AQ225" i="65"/>
  <c r="AP225" i="65"/>
  <c r="AO225" i="65"/>
  <c r="AN225" i="65"/>
  <c r="AM225" i="65"/>
  <c r="AL225" i="65"/>
  <c r="AK225" i="65"/>
  <c r="AJ225" i="65"/>
  <c r="AI225" i="65"/>
  <c r="AG225" i="65"/>
  <c r="P225" i="65"/>
  <c r="AY224" i="65"/>
  <c r="AX224" i="65"/>
  <c r="AW224" i="65"/>
  <c r="AV224" i="65"/>
  <c r="AT224" i="65"/>
  <c r="AS224" i="65"/>
  <c r="AR224" i="65"/>
  <c r="AQ224" i="65"/>
  <c r="AP224" i="65"/>
  <c r="AO224" i="65"/>
  <c r="AN224" i="65"/>
  <c r="AM224" i="65"/>
  <c r="AL224" i="65"/>
  <c r="AK224" i="65"/>
  <c r="AJ224" i="65"/>
  <c r="AI224" i="65"/>
  <c r="AU224" i="65"/>
  <c r="AG224" i="65"/>
  <c r="P224" i="65"/>
  <c r="AY223" i="65"/>
  <c r="AX223" i="65"/>
  <c r="AW223" i="65"/>
  <c r="AV223" i="65"/>
  <c r="AT223" i="65"/>
  <c r="AS223" i="65"/>
  <c r="AR223" i="65"/>
  <c r="AQ223" i="65"/>
  <c r="AP223" i="65"/>
  <c r="AO223" i="65"/>
  <c r="AN223" i="65"/>
  <c r="AM223" i="65"/>
  <c r="AL223" i="65"/>
  <c r="AK223" i="65"/>
  <c r="AJ223" i="65"/>
  <c r="AI223" i="65"/>
  <c r="AU223" i="65"/>
  <c r="AG223" i="65"/>
  <c r="P223" i="65"/>
  <c r="AY222" i="65"/>
  <c r="AX222" i="65"/>
  <c r="AW222" i="65"/>
  <c r="AV222" i="65"/>
  <c r="AT222" i="65"/>
  <c r="AS222" i="65"/>
  <c r="AR222" i="65"/>
  <c r="AQ222" i="65"/>
  <c r="AP222" i="65"/>
  <c r="AO222" i="65"/>
  <c r="AN222" i="65"/>
  <c r="AM222" i="65"/>
  <c r="AL222" i="65"/>
  <c r="AK222" i="65"/>
  <c r="AJ222" i="65"/>
  <c r="AI222" i="65"/>
  <c r="AU222" i="65"/>
  <c r="AG222" i="65"/>
  <c r="P222" i="65"/>
  <c r="AY221" i="65"/>
  <c r="AX221" i="65"/>
  <c r="AW221" i="65"/>
  <c r="AV221" i="65"/>
  <c r="AT221" i="65"/>
  <c r="AS221" i="65"/>
  <c r="AR221" i="65"/>
  <c r="AQ221" i="65"/>
  <c r="AP221" i="65"/>
  <c r="AO221" i="65"/>
  <c r="AN221" i="65"/>
  <c r="AM221" i="65"/>
  <c r="AL221" i="65"/>
  <c r="AK221" i="65"/>
  <c r="AJ221" i="65"/>
  <c r="AI221" i="65"/>
  <c r="AU221" i="65"/>
  <c r="AG221" i="65"/>
  <c r="P221" i="65"/>
  <c r="AY220" i="65"/>
  <c r="AX220" i="65"/>
  <c r="AW220" i="65"/>
  <c r="AV220" i="65"/>
  <c r="AT220" i="65"/>
  <c r="AS220" i="65"/>
  <c r="AR220" i="65"/>
  <c r="AQ220" i="65"/>
  <c r="AP220" i="65"/>
  <c r="AO220" i="65"/>
  <c r="AN220" i="65"/>
  <c r="AM220" i="65"/>
  <c r="AL220" i="65"/>
  <c r="AK220" i="65"/>
  <c r="AJ220" i="65"/>
  <c r="AI220" i="65"/>
  <c r="AU220" i="65"/>
  <c r="AG220" i="65"/>
  <c r="P220" i="65"/>
  <c r="AY219" i="65"/>
  <c r="AX219" i="65"/>
  <c r="AW219" i="65"/>
  <c r="AV219" i="65"/>
  <c r="AT219" i="65"/>
  <c r="AS219" i="65"/>
  <c r="AR219" i="65"/>
  <c r="AQ219" i="65"/>
  <c r="AP219" i="65"/>
  <c r="AO219" i="65"/>
  <c r="AN219" i="65"/>
  <c r="AM219" i="65"/>
  <c r="AL219" i="65"/>
  <c r="AK219" i="65"/>
  <c r="AJ219" i="65"/>
  <c r="AI219" i="65"/>
  <c r="AU219" i="65"/>
  <c r="AG219" i="65"/>
  <c r="P219" i="65"/>
  <c r="AY218" i="65"/>
  <c r="AX218" i="65"/>
  <c r="AW218" i="65"/>
  <c r="AV218" i="65"/>
  <c r="AT218" i="65"/>
  <c r="AS218" i="65"/>
  <c r="AR218" i="65"/>
  <c r="AQ218" i="65"/>
  <c r="AP218" i="65"/>
  <c r="AO218" i="65"/>
  <c r="AN218" i="65"/>
  <c r="AM218" i="65"/>
  <c r="AL218" i="65"/>
  <c r="AK218" i="65"/>
  <c r="AJ218" i="65"/>
  <c r="AI218" i="65"/>
  <c r="AU218" i="65"/>
  <c r="AG218" i="65"/>
  <c r="P218" i="65"/>
  <c r="AY217" i="65"/>
  <c r="AX217" i="65"/>
  <c r="AW217" i="65"/>
  <c r="AV217" i="65"/>
  <c r="AT217" i="65"/>
  <c r="AS217" i="65"/>
  <c r="AR217" i="65"/>
  <c r="AQ217" i="65"/>
  <c r="AP217" i="65"/>
  <c r="AO217" i="65"/>
  <c r="AN217" i="65"/>
  <c r="AM217" i="65"/>
  <c r="AL217" i="65"/>
  <c r="AK217" i="65"/>
  <c r="AJ217" i="65"/>
  <c r="AI217" i="65"/>
  <c r="AU217" i="65"/>
  <c r="AG217" i="65"/>
  <c r="P217" i="65"/>
  <c r="AY216" i="65"/>
  <c r="AX216" i="65"/>
  <c r="AW216" i="65"/>
  <c r="AV216" i="65"/>
  <c r="AT216" i="65"/>
  <c r="AS216" i="65"/>
  <c r="AR216" i="65"/>
  <c r="AQ216" i="65"/>
  <c r="AP216" i="65"/>
  <c r="AO216" i="65"/>
  <c r="AN216" i="65"/>
  <c r="AM216" i="65"/>
  <c r="AL216" i="65"/>
  <c r="AK216" i="65"/>
  <c r="AJ216" i="65"/>
  <c r="AI216" i="65"/>
  <c r="AU216" i="65"/>
  <c r="AG216" i="65"/>
  <c r="P216" i="65"/>
  <c r="AY215" i="65"/>
  <c r="AX215" i="65"/>
  <c r="AW215" i="65"/>
  <c r="AV215" i="65"/>
  <c r="AT215" i="65"/>
  <c r="AS215" i="65"/>
  <c r="AR215" i="65"/>
  <c r="AQ215" i="65"/>
  <c r="AP215" i="65"/>
  <c r="AO215" i="65"/>
  <c r="AN215" i="65"/>
  <c r="AM215" i="65"/>
  <c r="AL215" i="65"/>
  <c r="AK215" i="65"/>
  <c r="AJ215" i="65"/>
  <c r="AI215" i="65"/>
  <c r="AU215" i="65"/>
  <c r="AG215" i="65"/>
  <c r="P215" i="65"/>
  <c r="AY214" i="65"/>
  <c r="AX214" i="65"/>
  <c r="AW214" i="65"/>
  <c r="AV214" i="65"/>
  <c r="AT214" i="65"/>
  <c r="AS214" i="65"/>
  <c r="AR214" i="65"/>
  <c r="AQ214" i="65"/>
  <c r="AP214" i="65"/>
  <c r="AO214" i="65"/>
  <c r="AN214" i="65"/>
  <c r="AM214" i="65"/>
  <c r="AL214" i="65"/>
  <c r="AK214" i="65"/>
  <c r="AJ214" i="65"/>
  <c r="AI214" i="65"/>
  <c r="AU214" i="65"/>
  <c r="AG214" i="65"/>
  <c r="P214" i="65"/>
  <c r="AY213" i="65"/>
  <c r="AX213" i="65"/>
  <c r="AW213" i="65"/>
  <c r="AV213" i="65"/>
  <c r="AT213" i="65"/>
  <c r="AS213" i="65"/>
  <c r="AR213" i="65"/>
  <c r="AQ213" i="65"/>
  <c r="AP213" i="65"/>
  <c r="AO213" i="65"/>
  <c r="AN213" i="65"/>
  <c r="AM213" i="65"/>
  <c r="AL213" i="65"/>
  <c r="AK213" i="65"/>
  <c r="AJ213" i="65"/>
  <c r="AI213" i="65"/>
  <c r="AU213" i="65"/>
  <c r="AG213" i="65"/>
  <c r="P213" i="65"/>
  <c r="AY212" i="65"/>
  <c r="AX212" i="65"/>
  <c r="AW212" i="65"/>
  <c r="AV212" i="65"/>
  <c r="AT212" i="65"/>
  <c r="AS212" i="65"/>
  <c r="AR212" i="65"/>
  <c r="AQ212" i="65"/>
  <c r="AP212" i="65"/>
  <c r="AO212" i="65"/>
  <c r="AN212" i="65"/>
  <c r="AM212" i="65"/>
  <c r="AL212" i="65"/>
  <c r="AK212" i="65"/>
  <c r="AJ212" i="65"/>
  <c r="AI212" i="65"/>
  <c r="AU212" i="65"/>
  <c r="AG212" i="65"/>
  <c r="P212" i="65"/>
  <c r="AY211" i="65"/>
  <c r="AX211" i="65"/>
  <c r="AW211" i="65"/>
  <c r="AV211" i="65"/>
  <c r="AT211" i="65"/>
  <c r="AS211" i="65"/>
  <c r="AR211" i="65"/>
  <c r="AQ211" i="65"/>
  <c r="AP211" i="65"/>
  <c r="AO211" i="65"/>
  <c r="AN211" i="65"/>
  <c r="AM211" i="65"/>
  <c r="AL211" i="65"/>
  <c r="AK211" i="65"/>
  <c r="AJ211" i="65"/>
  <c r="AI211" i="65"/>
  <c r="AU211" i="65"/>
  <c r="AG211" i="65"/>
  <c r="P211" i="65"/>
  <c r="AY210" i="65"/>
  <c r="AX210" i="65"/>
  <c r="AW210" i="65"/>
  <c r="AV210" i="65"/>
  <c r="AT210" i="65"/>
  <c r="AS210" i="65"/>
  <c r="AR210" i="65"/>
  <c r="AQ210" i="65"/>
  <c r="AP210" i="65"/>
  <c r="AO210" i="65"/>
  <c r="AN210" i="65"/>
  <c r="AM210" i="65"/>
  <c r="AL210" i="65"/>
  <c r="AK210" i="65"/>
  <c r="AJ210" i="65"/>
  <c r="AI210" i="65"/>
  <c r="AU210" i="65"/>
  <c r="AG210" i="65"/>
  <c r="P210" i="65"/>
  <c r="AY209" i="65"/>
  <c r="AX209" i="65"/>
  <c r="AW209" i="65"/>
  <c r="AV209" i="65"/>
  <c r="AT209" i="65"/>
  <c r="AS209" i="65"/>
  <c r="AR209" i="65"/>
  <c r="AQ209" i="65"/>
  <c r="AP209" i="65"/>
  <c r="AO209" i="65"/>
  <c r="AN209" i="65"/>
  <c r="AM209" i="65"/>
  <c r="AL209" i="65"/>
  <c r="AK209" i="65"/>
  <c r="AJ209" i="65"/>
  <c r="AI209" i="65"/>
  <c r="AU209" i="65"/>
  <c r="AG209" i="65"/>
  <c r="P209" i="65"/>
  <c r="AY208" i="65"/>
  <c r="AX208" i="65"/>
  <c r="AW208" i="65"/>
  <c r="AV208" i="65"/>
  <c r="AT208" i="65"/>
  <c r="AS208" i="65"/>
  <c r="AR208" i="65"/>
  <c r="AQ208" i="65"/>
  <c r="AP208" i="65"/>
  <c r="AO208" i="65"/>
  <c r="AN208" i="65"/>
  <c r="AM208" i="65"/>
  <c r="AL208" i="65"/>
  <c r="AK208" i="65"/>
  <c r="AJ208" i="65"/>
  <c r="AI208" i="65"/>
  <c r="AU208" i="65"/>
  <c r="AG208" i="65"/>
  <c r="P208" i="65"/>
  <c r="AY207" i="65"/>
  <c r="AX207" i="65"/>
  <c r="AW207" i="65"/>
  <c r="AV207" i="65"/>
  <c r="AT207" i="65"/>
  <c r="AS207" i="65"/>
  <c r="AR207" i="65"/>
  <c r="AQ207" i="65"/>
  <c r="AP207" i="65"/>
  <c r="AO207" i="65"/>
  <c r="AN207" i="65"/>
  <c r="AM207" i="65"/>
  <c r="AL207" i="65"/>
  <c r="AK207" i="65"/>
  <c r="AJ207" i="65"/>
  <c r="AI207" i="65"/>
  <c r="AU207" i="65"/>
  <c r="AG207" i="65"/>
  <c r="P207" i="65"/>
  <c r="AY206" i="65"/>
  <c r="AX206" i="65"/>
  <c r="AW206" i="65"/>
  <c r="AV206" i="65"/>
  <c r="AT206" i="65"/>
  <c r="AS206" i="65"/>
  <c r="AR206" i="65"/>
  <c r="AQ206" i="65"/>
  <c r="AP206" i="65"/>
  <c r="AO206" i="65"/>
  <c r="AN206" i="65"/>
  <c r="AM206" i="65"/>
  <c r="AL206" i="65"/>
  <c r="AK206" i="65"/>
  <c r="AJ206" i="65"/>
  <c r="AI206" i="65"/>
  <c r="AU206" i="65"/>
  <c r="AG206" i="65"/>
  <c r="P206" i="65"/>
  <c r="AY205" i="65"/>
  <c r="AX205" i="65"/>
  <c r="AW205" i="65"/>
  <c r="AV205" i="65"/>
  <c r="AT205" i="65"/>
  <c r="AS205" i="65"/>
  <c r="AR205" i="65"/>
  <c r="AQ205" i="65"/>
  <c r="AP205" i="65"/>
  <c r="AO205" i="65"/>
  <c r="AN205" i="65"/>
  <c r="AM205" i="65"/>
  <c r="AL205" i="65"/>
  <c r="AK205" i="65"/>
  <c r="AJ205" i="65"/>
  <c r="AI205" i="65"/>
  <c r="AU205" i="65"/>
  <c r="AG205" i="65"/>
  <c r="P205" i="65"/>
  <c r="AY204" i="65"/>
  <c r="AX204" i="65"/>
  <c r="AW204" i="65"/>
  <c r="AV204" i="65"/>
  <c r="AT204" i="65"/>
  <c r="AS204" i="65"/>
  <c r="AR204" i="65"/>
  <c r="AQ204" i="65"/>
  <c r="AP204" i="65"/>
  <c r="AO204" i="65"/>
  <c r="AN204" i="65"/>
  <c r="AM204" i="65"/>
  <c r="AL204" i="65"/>
  <c r="AK204" i="65"/>
  <c r="AJ204" i="65"/>
  <c r="AI204" i="65"/>
  <c r="AU204" i="65"/>
  <c r="AG204" i="65"/>
  <c r="P204" i="65"/>
  <c r="AY203" i="65"/>
  <c r="AX203" i="65"/>
  <c r="AW203" i="65"/>
  <c r="AV203" i="65"/>
  <c r="AT203" i="65"/>
  <c r="AS203" i="65"/>
  <c r="AR203" i="65"/>
  <c r="AQ203" i="65"/>
  <c r="AP203" i="65"/>
  <c r="AO203" i="65"/>
  <c r="AN203" i="65"/>
  <c r="AM203" i="65"/>
  <c r="AL203" i="65"/>
  <c r="AK203" i="65"/>
  <c r="AJ203" i="65"/>
  <c r="AI203" i="65"/>
  <c r="AU203" i="65"/>
  <c r="AG203" i="65"/>
  <c r="P203" i="65"/>
  <c r="AY202" i="65"/>
  <c r="AX202" i="65"/>
  <c r="AW202" i="65"/>
  <c r="AV202" i="65"/>
  <c r="AT202" i="65"/>
  <c r="AS202" i="65"/>
  <c r="AR202" i="65"/>
  <c r="AQ202" i="65"/>
  <c r="AP202" i="65"/>
  <c r="AO202" i="65"/>
  <c r="AN202" i="65"/>
  <c r="AM202" i="65"/>
  <c r="AL202" i="65"/>
  <c r="AK202" i="65"/>
  <c r="AJ202" i="65"/>
  <c r="AI202" i="65"/>
  <c r="AU202" i="65"/>
  <c r="AG202" i="65"/>
  <c r="P202" i="65"/>
  <c r="AY201" i="65"/>
  <c r="AX201" i="65"/>
  <c r="AW201" i="65"/>
  <c r="AV201" i="65"/>
  <c r="AT201" i="65"/>
  <c r="AS201" i="65"/>
  <c r="AR201" i="65"/>
  <c r="AQ201" i="65"/>
  <c r="AP201" i="65"/>
  <c r="AO201" i="65"/>
  <c r="AN201" i="65"/>
  <c r="AM201" i="65"/>
  <c r="AL201" i="65"/>
  <c r="AK201" i="65"/>
  <c r="AJ201" i="65"/>
  <c r="AI201" i="65"/>
  <c r="AU201" i="65"/>
  <c r="AG201" i="65"/>
  <c r="P201" i="65"/>
  <c r="AY200" i="65"/>
  <c r="AX200" i="65"/>
  <c r="AW200" i="65"/>
  <c r="AV200" i="65"/>
  <c r="AT200" i="65"/>
  <c r="AS200" i="65"/>
  <c r="AR200" i="65"/>
  <c r="AQ200" i="65"/>
  <c r="AP200" i="65"/>
  <c r="AO200" i="65"/>
  <c r="AN200" i="65"/>
  <c r="AM200" i="65"/>
  <c r="AL200" i="65"/>
  <c r="AK200" i="65"/>
  <c r="AJ200" i="65"/>
  <c r="AI200" i="65"/>
  <c r="AU200" i="65"/>
  <c r="AG200" i="65"/>
  <c r="P200" i="65"/>
  <c r="AY199" i="65"/>
  <c r="AX199" i="65"/>
  <c r="AW199" i="65"/>
  <c r="AV199" i="65"/>
  <c r="AT199" i="65"/>
  <c r="AS199" i="65"/>
  <c r="AR199" i="65"/>
  <c r="AQ199" i="65"/>
  <c r="AP199" i="65"/>
  <c r="AO199" i="65"/>
  <c r="AN199" i="65"/>
  <c r="AM199" i="65"/>
  <c r="AL199" i="65"/>
  <c r="AK199" i="65"/>
  <c r="AJ199" i="65"/>
  <c r="AI199" i="65"/>
  <c r="AU199" i="65"/>
  <c r="AG199" i="65"/>
  <c r="P199" i="65"/>
  <c r="AY198" i="65"/>
  <c r="AX198" i="65"/>
  <c r="AW198" i="65"/>
  <c r="AV198" i="65"/>
  <c r="AT198" i="65"/>
  <c r="AS198" i="65"/>
  <c r="AR198" i="65"/>
  <c r="AQ198" i="65"/>
  <c r="AP198" i="65"/>
  <c r="AO198" i="65"/>
  <c r="AN198" i="65"/>
  <c r="AM198" i="65"/>
  <c r="AL198" i="65"/>
  <c r="AK198" i="65"/>
  <c r="AJ198" i="65"/>
  <c r="AI198" i="65"/>
  <c r="AU198" i="65"/>
  <c r="AG198" i="65"/>
  <c r="P198" i="65"/>
  <c r="AY197" i="65"/>
  <c r="AX197" i="65"/>
  <c r="AW197" i="65"/>
  <c r="AV197" i="65"/>
  <c r="AT197" i="65"/>
  <c r="AS197" i="65"/>
  <c r="AR197" i="65"/>
  <c r="AQ197" i="65"/>
  <c r="AP197" i="65"/>
  <c r="AO197" i="65"/>
  <c r="AN197" i="65"/>
  <c r="AM197" i="65"/>
  <c r="AL197" i="65"/>
  <c r="AK197" i="65"/>
  <c r="AJ197" i="65"/>
  <c r="AI197" i="65"/>
  <c r="AU197" i="65"/>
  <c r="AG197" i="65"/>
  <c r="P197" i="65"/>
  <c r="AY196" i="65"/>
  <c r="AX196" i="65"/>
  <c r="AW196" i="65"/>
  <c r="AV196" i="65"/>
  <c r="AT196" i="65"/>
  <c r="AS196" i="65"/>
  <c r="AR196" i="65"/>
  <c r="AQ196" i="65"/>
  <c r="AP196" i="65"/>
  <c r="AO196" i="65"/>
  <c r="AN196" i="65"/>
  <c r="AM196" i="65"/>
  <c r="AL196" i="65"/>
  <c r="AK196" i="65"/>
  <c r="AJ196" i="65"/>
  <c r="AI196" i="65"/>
  <c r="AU196" i="65"/>
  <c r="AG196" i="65"/>
  <c r="P196" i="65"/>
  <c r="AY195" i="65"/>
  <c r="AX195" i="65"/>
  <c r="AW195" i="65"/>
  <c r="AV195" i="65"/>
  <c r="AT195" i="65"/>
  <c r="AS195" i="65"/>
  <c r="AR195" i="65"/>
  <c r="AQ195" i="65"/>
  <c r="AP195" i="65"/>
  <c r="AO195" i="65"/>
  <c r="AN195" i="65"/>
  <c r="AM195" i="65"/>
  <c r="AL195" i="65"/>
  <c r="AK195" i="65"/>
  <c r="AJ195" i="65"/>
  <c r="AI195" i="65"/>
  <c r="AU195" i="65"/>
  <c r="AG195" i="65"/>
  <c r="P195" i="65"/>
  <c r="AY194" i="65"/>
  <c r="AX194" i="65"/>
  <c r="AW194" i="65"/>
  <c r="AV194" i="65"/>
  <c r="AT194" i="65"/>
  <c r="AS194" i="65"/>
  <c r="AR194" i="65"/>
  <c r="AQ194" i="65"/>
  <c r="AP194" i="65"/>
  <c r="AO194" i="65"/>
  <c r="AN194" i="65"/>
  <c r="AM194" i="65"/>
  <c r="AL194" i="65"/>
  <c r="AK194" i="65"/>
  <c r="AJ194" i="65"/>
  <c r="AI194" i="65"/>
  <c r="AU194" i="65"/>
  <c r="AG194" i="65"/>
  <c r="P194" i="65"/>
  <c r="AY193" i="65"/>
  <c r="AX193" i="65"/>
  <c r="AW193" i="65"/>
  <c r="AV193" i="65"/>
  <c r="AT193" i="65"/>
  <c r="AS193" i="65"/>
  <c r="AR193" i="65"/>
  <c r="AQ193" i="65"/>
  <c r="AP193" i="65"/>
  <c r="AO193" i="65"/>
  <c r="AN193" i="65"/>
  <c r="AM193" i="65"/>
  <c r="AL193" i="65"/>
  <c r="AK193" i="65"/>
  <c r="AJ193" i="65"/>
  <c r="AI193" i="65"/>
  <c r="AU193" i="65"/>
  <c r="AG193" i="65"/>
  <c r="P193" i="65"/>
  <c r="AY192" i="65"/>
  <c r="AX192" i="65"/>
  <c r="AW192" i="65"/>
  <c r="AV192" i="65"/>
  <c r="AT192" i="65"/>
  <c r="AS192" i="65"/>
  <c r="AR192" i="65"/>
  <c r="AQ192" i="65"/>
  <c r="AP192" i="65"/>
  <c r="AO192" i="65"/>
  <c r="AN192" i="65"/>
  <c r="AM192" i="65"/>
  <c r="AL192" i="65"/>
  <c r="AK192" i="65"/>
  <c r="AJ192" i="65"/>
  <c r="AI192" i="65"/>
  <c r="AU192" i="65"/>
  <c r="AG192" i="65"/>
  <c r="P192" i="65"/>
  <c r="AY191" i="65"/>
  <c r="AX191" i="65"/>
  <c r="AW191" i="65"/>
  <c r="AV191" i="65"/>
  <c r="AT191" i="65"/>
  <c r="AS191" i="65"/>
  <c r="AR191" i="65"/>
  <c r="AQ191" i="65"/>
  <c r="AP191" i="65"/>
  <c r="AO191" i="65"/>
  <c r="AN191" i="65"/>
  <c r="AM191" i="65"/>
  <c r="AL191" i="65"/>
  <c r="AK191" i="65"/>
  <c r="AJ191" i="65"/>
  <c r="AI191" i="65"/>
  <c r="AU191" i="65"/>
  <c r="AG191" i="65"/>
  <c r="P191" i="65"/>
  <c r="AY190" i="65"/>
  <c r="AX190" i="65"/>
  <c r="AW190" i="65"/>
  <c r="AV190" i="65"/>
  <c r="AT190" i="65"/>
  <c r="AS190" i="65"/>
  <c r="AR190" i="65"/>
  <c r="AQ190" i="65"/>
  <c r="AP190" i="65"/>
  <c r="AO190" i="65"/>
  <c r="AN190" i="65"/>
  <c r="AM190" i="65"/>
  <c r="AL190" i="65"/>
  <c r="AK190" i="65"/>
  <c r="AJ190" i="65"/>
  <c r="AI190" i="65"/>
  <c r="AU190" i="65"/>
  <c r="AG190" i="65"/>
  <c r="P190" i="65"/>
  <c r="AY189" i="65"/>
  <c r="AX189" i="65"/>
  <c r="AW189" i="65"/>
  <c r="AV189" i="65"/>
  <c r="AT189" i="65"/>
  <c r="AS189" i="65"/>
  <c r="AR189" i="65"/>
  <c r="AQ189" i="65"/>
  <c r="AP189" i="65"/>
  <c r="AO189" i="65"/>
  <c r="AN189" i="65"/>
  <c r="AM189" i="65"/>
  <c r="AL189" i="65"/>
  <c r="AK189" i="65"/>
  <c r="AJ189" i="65"/>
  <c r="AI189" i="65"/>
  <c r="AU189" i="65"/>
  <c r="AG189" i="65"/>
  <c r="P189" i="65"/>
  <c r="AY188" i="65"/>
  <c r="AX188" i="65"/>
  <c r="AW188" i="65"/>
  <c r="AV188" i="65"/>
  <c r="AT188" i="65"/>
  <c r="AS188" i="65"/>
  <c r="AR188" i="65"/>
  <c r="AQ188" i="65"/>
  <c r="AP188" i="65"/>
  <c r="AO188" i="65"/>
  <c r="AN188" i="65"/>
  <c r="AM188" i="65"/>
  <c r="AL188" i="65"/>
  <c r="AK188" i="65"/>
  <c r="AJ188" i="65"/>
  <c r="AI188" i="65"/>
  <c r="AU188" i="65"/>
  <c r="AG188" i="65"/>
  <c r="P188" i="65"/>
  <c r="AY187" i="65"/>
  <c r="AX187" i="65"/>
  <c r="AW187" i="65"/>
  <c r="AV187" i="65"/>
  <c r="AT187" i="65"/>
  <c r="AS187" i="65"/>
  <c r="AR187" i="65"/>
  <c r="AQ187" i="65"/>
  <c r="AP187" i="65"/>
  <c r="AO187" i="65"/>
  <c r="AN187" i="65"/>
  <c r="AM187" i="65"/>
  <c r="AL187" i="65"/>
  <c r="AK187" i="65"/>
  <c r="AJ187" i="65"/>
  <c r="AI187" i="65"/>
  <c r="AU187" i="65"/>
  <c r="AG187" i="65"/>
  <c r="P187" i="65"/>
  <c r="AY186" i="65"/>
  <c r="AX186" i="65"/>
  <c r="AW186" i="65"/>
  <c r="AV186" i="65"/>
  <c r="AT186" i="65"/>
  <c r="AS186" i="65"/>
  <c r="AR186" i="65"/>
  <c r="AQ186" i="65"/>
  <c r="AP186" i="65"/>
  <c r="AO186" i="65"/>
  <c r="AN186" i="65"/>
  <c r="AM186" i="65"/>
  <c r="AL186" i="65"/>
  <c r="AK186" i="65"/>
  <c r="AJ186" i="65"/>
  <c r="AI186" i="65"/>
  <c r="AU186" i="65"/>
  <c r="AG186" i="65"/>
  <c r="P186" i="65"/>
  <c r="AY185" i="65"/>
  <c r="AX185" i="65"/>
  <c r="AW185" i="65"/>
  <c r="AV185" i="65"/>
  <c r="AT185" i="65"/>
  <c r="AS185" i="65"/>
  <c r="AR185" i="65"/>
  <c r="AQ185" i="65"/>
  <c r="AP185" i="65"/>
  <c r="AO185" i="65"/>
  <c r="AN185" i="65"/>
  <c r="AM185" i="65"/>
  <c r="AL185" i="65"/>
  <c r="AK185" i="65"/>
  <c r="AJ185" i="65"/>
  <c r="AI185" i="65"/>
  <c r="AU185" i="65"/>
  <c r="AG185" i="65"/>
  <c r="P185" i="65"/>
  <c r="AY184" i="65"/>
  <c r="AX184" i="65"/>
  <c r="AW184" i="65"/>
  <c r="AV184" i="65"/>
  <c r="AT184" i="65"/>
  <c r="AS184" i="65"/>
  <c r="AR184" i="65"/>
  <c r="AQ184" i="65"/>
  <c r="AP184" i="65"/>
  <c r="AO184" i="65"/>
  <c r="AN184" i="65"/>
  <c r="AM184" i="65"/>
  <c r="AL184" i="65"/>
  <c r="AK184" i="65"/>
  <c r="AJ184" i="65"/>
  <c r="AI184" i="65"/>
  <c r="AU184" i="65"/>
  <c r="AG184" i="65"/>
  <c r="P184" i="65"/>
  <c r="AY183" i="65"/>
  <c r="AX183" i="65"/>
  <c r="AW183" i="65"/>
  <c r="AV183" i="65"/>
  <c r="AT183" i="65"/>
  <c r="AS183" i="65"/>
  <c r="AR183" i="65"/>
  <c r="AQ183" i="65"/>
  <c r="AP183" i="65"/>
  <c r="AO183" i="65"/>
  <c r="AN183" i="65"/>
  <c r="AM183" i="65"/>
  <c r="AL183" i="65"/>
  <c r="AK183" i="65"/>
  <c r="AJ183" i="65"/>
  <c r="AI183" i="65"/>
  <c r="AU183" i="65"/>
  <c r="AG183" i="65"/>
  <c r="P183" i="65"/>
  <c r="AY182" i="65"/>
  <c r="AX182" i="65"/>
  <c r="AW182" i="65"/>
  <c r="AV182" i="65"/>
  <c r="AT182" i="65"/>
  <c r="AS182" i="65"/>
  <c r="AR182" i="65"/>
  <c r="AQ182" i="65"/>
  <c r="AP182" i="65"/>
  <c r="AO182" i="65"/>
  <c r="AN182" i="65"/>
  <c r="AM182" i="65"/>
  <c r="AL182" i="65"/>
  <c r="AK182" i="65"/>
  <c r="AJ182" i="65"/>
  <c r="AI182" i="65"/>
  <c r="AU182" i="65"/>
  <c r="AG182" i="65"/>
  <c r="P182" i="65"/>
  <c r="AY181" i="65"/>
  <c r="AX181" i="65"/>
  <c r="AW181" i="65"/>
  <c r="AV181" i="65"/>
  <c r="AT181" i="65"/>
  <c r="AS181" i="65"/>
  <c r="AR181" i="65"/>
  <c r="AQ181" i="65"/>
  <c r="AP181" i="65"/>
  <c r="AO181" i="65"/>
  <c r="AN181" i="65"/>
  <c r="AM181" i="65"/>
  <c r="AL181" i="65"/>
  <c r="AK181" i="65"/>
  <c r="AJ181" i="65"/>
  <c r="AI181" i="65"/>
  <c r="AU181" i="65"/>
  <c r="AG181" i="65"/>
  <c r="P181" i="65"/>
  <c r="AY180" i="65"/>
  <c r="AX180" i="65"/>
  <c r="AW180" i="65"/>
  <c r="AV180" i="65"/>
  <c r="AT180" i="65"/>
  <c r="AS180" i="65"/>
  <c r="AR180" i="65"/>
  <c r="AQ180" i="65"/>
  <c r="AP180" i="65"/>
  <c r="AO180" i="65"/>
  <c r="AN180" i="65"/>
  <c r="AM180" i="65"/>
  <c r="AL180" i="65"/>
  <c r="AK180" i="65"/>
  <c r="AJ180" i="65"/>
  <c r="AI180" i="65"/>
  <c r="AU180" i="65"/>
  <c r="AG180" i="65"/>
  <c r="P180" i="65"/>
  <c r="AY179" i="65"/>
  <c r="AX179" i="65"/>
  <c r="AW179" i="65"/>
  <c r="AV179" i="65"/>
  <c r="AT179" i="65"/>
  <c r="AS179" i="65"/>
  <c r="AR179" i="65"/>
  <c r="AQ179" i="65"/>
  <c r="AP179" i="65"/>
  <c r="AO179" i="65"/>
  <c r="AN179" i="65"/>
  <c r="AM179" i="65"/>
  <c r="AL179" i="65"/>
  <c r="AK179" i="65"/>
  <c r="AJ179" i="65"/>
  <c r="AI179" i="65"/>
  <c r="AU179" i="65"/>
  <c r="AG179" i="65"/>
  <c r="P179" i="65"/>
  <c r="AY178" i="65"/>
  <c r="AX178" i="65"/>
  <c r="AW178" i="65"/>
  <c r="AV178" i="65"/>
  <c r="AT178" i="65"/>
  <c r="AS178" i="65"/>
  <c r="AR178" i="65"/>
  <c r="AQ178" i="65"/>
  <c r="AP178" i="65"/>
  <c r="AO178" i="65"/>
  <c r="AN178" i="65"/>
  <c r="AM178" i="65"/>
  <c r="AL178" i="65"/>
  <c r="AK178" i="65"/>
  <c r="AJ178" i="65"/>
  <c r="AI178" i="65"/>
  <c r="AU178" i="65"/>
  <c r="AG178" i="65"/>
  <c r="P178" i="65"/>
  <c r="AY177" i="65"/>
  <c r="AX177" i="65"/>
  <c r="AW177" i="65"/>
  <c r="AV177" i="65"/>
  <c r="AT177" i="65"/>
  <c r="AS177" i="65"/>
  <c r="AR177" i="65"/>
  <c r="AQ177" i="65"/>
  <c r="AP177" i="65"/>
  <c r="AO177" i="65"/>
  <c r="AN177" i="65"/>
  <c r="AM177" i="65"/>
  <c r="AL177" i="65"/>
  <c r="AK177" i="65"/>
  <c r="AJ177" i="65"/>
  <c r="AI177" i="65"/>
  <c r="AU177" i="65"/>
  <c r="AG177" i="65"/>
  <c r="P177" i="65"/>
  <c r="AY176" i="65"/>
  <c r="AX176" i="65"/>
  <c r="AW176" i="65"/>
  <c r="AV176" i="65"/>
  <c r="AT176" i="65"/>
  <c r="AS176" i="65"/>
  <c r="AR176" i="65"/>
  <c r="AQ176" i="65"/>
  <c r="AP176" i="65"/>
  <c r="AO176" i="65"/>
  <c r="AN176" i="65"/>
  <c r="AM176" i="65"/>
  <c r="AL176" i="65"/>
  <c r="AK176" i="65"/>
  <c r="AJ176" i="65"/>
  <c r="AI176" i="65"/>
  <c r="AU176" i="65"/>
  <c r="AG176" i="65"/>
  <c r="P176" i="65"/>
  <c r="AY175" i="65"/>
  <c r="AX175" i="65"/>
  <c r="AW175" i="65"/>
  <c r="AV175" i="65"/>
  <c r="AT175" i="65"/>
  <c r="AS175" i="65"/>
  <c r="AR175" i="65"/>
  <c r="AQ175" i="65"/>
  <c r="AP175" i="65"/>
  <c r="AO175" i="65"/>
  <c r="AN175" i="65"/>
  <c r="AM175" i="65"/>
  <c r="AL175" i="65"/>
  <c r="AK175" i="65"/>
  <c r="AJ175" i="65"/>
  <c r="AI175" i="65"/>
  <c r="AU175" i="65"/>
  <c r="AG175" i="65"/>
  <c r="P175" i="65"/>
  <c r="AY174" i="65"/>
  <c r="AX174" i="65"/>
  <c r="AW174" i="65"/>
  <c r="AV174" i="65"/>
  <c r="AT174" i="65"/>
  <c r="AS174" i="65"/>
  <c r="AR174" i="65"/>
  <c r="AQ174" i="65"/>
  <c r="AP174" i="65"/>
  <c r="AO174" i="65"/>
  <c r="AN174" i="65"/>
  <c r="AM174" i="65"/>
  <c r="AL174" i="65"/>
  <c r="AK174" i="65"/>
  <c r="AJ174" i="65"/>
  <c r="AI174" i="65"/>
  <c r="AU174" i="65"/>
  <c r="AG174" i="65"/>
  <c r="P174" i="65"/>
  <c r="AY173" i="65"/>
  <c r="AX173" i="65"/>
  <c r="AW173" i="65"/>
  <c r="AV173" i="65"/>
  <c r="AT173" i="65"/>
  <c r="AS173" i="65"/>
  <c r="AR173" i="65"/>
  <c r="AQ173" i="65"/>
  <c r="AP173" i="65"/>
  <c r="AO173" i="65"/>
  <c r="AN173" i="65"/>
  <c r="AM173" i="65"/>
  <c r="AL173" i="65"/>
  <c r="AK173" i="65"/>
  <c r="AJ173" i="65"/>
  <c r="AI173" i="65"/>
  <c r="AU173" i="65"/>
  <c r="AG173" i="65"/>
  <c r="P173" i="65"/>
  <c r="AY172" i="65"/>
  <c r="AX172" i="65"/>
  <c r="AW172" i="65"/>
  <c r="AV172" i="65"/>
  <c r="AT172" i="65"/>
  <c r="AS172" i="65"/>
  <c r="AR172" i="65"/>
  <c r="AQ172" i="65"/>
  <c r="AP172" i="65"/>
  <c r="AO172" i="65"/>
  <c r="AN172" i="65"/>
  <c r="AM172" i="65"/>
  <c r="AL172" i="65"/>
  <c r="AK172" i="65"/>
  <c r="AJ172" i="65"/>
  <c r="AI172" i="65"/>
  <c r="AU172" i="65"/>
  <c r="AG172" i="65"/>
  <c r="P172" i="65"/>
  <c r="AY171" i="65"/>
  <c r="AX171" i="65"/>
  <c r="AW171" i="65"/>
  <c r="AV171" i="65"/>
  <c r="AT171" i="65"/>
  <c r="AS171" i="65"/>
  <c r="AR171" i="65"/>
  <c r="AQ171" i="65"/>
  <c r="AP171" i="65"/>
  <c r="AO171" i="65"/>
  <c r="AN171" i="65"/>
  <c r="AM171" i="65"/>
  <c r="AL171" i="65"/>
  <c r="AK171" i="65"/>
  <c r="AJ171" i="65"/>
  <c r="AI171" i="65"/>
  <c r="AU171" i="65"/>
  <c r="AG171" i="65"/>
  <c r="P171" i="65"/>
  <c r="AY170" i="65"/>
  <c r="AX170" i="65"/>
  <c r="AW170" i="65"/>
  <c r="AV170" i="65"/>
  <c r="AT170" i="65"/>
  <c r="AS170" i="65"/>
  <c r="AR170" i="65"/>
  <c r="AQ170" i="65"/>
  <c r="AP170" i="65"/>
  <c r="AO170" i="65"/>
  <c r="AN170" i="65"/>
  <c r="AM170" i="65"/>
  <c r="AL170" i="65"/>
  <c r="AK170" i="65"/>
  <c r="AJ170" i="65"/>
  <c r="AI170" i="65"/>
  <c r="AU170" i="65"/>
  <c r="AG170" i="65"/>
  <c r="P170" i="65"/>
  <c r="AY169" i="65"/>
  <c r="AX169" i="65"/>
  <c r="AW169" i="65"/>
  <c r="AV169" i="65"/>
  <c r="AT169" i="65"/>
  <c r="AS169" i="65"/>
  <c r="AR169" i="65"/>
  <c r="AQ169" i="65"/>
  <c r="AP169" i="65"/>
  <c r="AO169" i="65"/>
  <c r="AN169" i="65"/>
  <c r="AM169" i="65"/>
  <c r="AL169" i="65"/>
  <c r="AK169" i="65"/>
  <c r="AJ169" i="65"/>
  <c r="AI169" i="65"/>
  <c r="AU169" i="65"/>
  <c r="AG169" i="65"/>
  <c r="P169" i="65"/>
  <c r="AY168" i="65"/>
  <c r="AX168" i="65"/>
  <c r="AW168" i="65"/>
  <c r="AV168" i="65"/>
  <c r="AT168" i="65"/>
  <c r="AS168" i="65"/>
  <c r="AR168" i="65"/>
  <c r="AQ168" i="65"/>
  <c r="AP168" i="65"/>
  <c r="AO168" i="65"/>
  <c r="AN168" i="65"/>
  <c r="AM168" i="65"/>
  <c r="AL168" i="65"/>
  <c r="AK168" i="65"/>
  <c r="AJ168" i="65"/>
  <c r="AI168" i="65"/>
  <c r="AU168" i="65"/>
  <c r="AG168" i="65"/>
  <c r="P168" i="65"/>
  <c r="AY167" i="65"/>
  <c r="AX167" i="65"/>
  <c r="AW167" i="65"/>
  <c r="AV167" i="65"/>
  <c r="AT167" i="65"/>
  <c r="AS167" i="65"/>
  <c r="AR167" i="65"/>
  <c r="AQ167" i="65"/>
  <c r="AP167" i="65"/>
  <c r="AO167" i="65"/>
  <c r="AN167" i="65"/>
  <c r="AM167" i="65"/>
  <c r="AL167" i="65"/>
  <c r="AK167" i="65"/>
  <c r="AJ167" i="65"/>
  <c r="AI167" i="65"/>
  <c r="AU167" i="65"/>
  <c r="AG167" i="65"/>
  <c r="P167" i="65"/>
  <c r="AY166" i="65"/>
  <c r="AX166" i="65"/>
  <c r="AW166" i="65"/>
  <c r="AV166" i="65"/>
  <c r="AT166" i="65"/>
  <c r="AS166" i="65"/>
  <c r="AR166" i="65"/>
  <c r="AQ166" i="65"/>
  <c r="AP166" i="65"/>
  <c r="AO166" i="65"/>
  <c r="AN166" i="65"/>
  <c r="AM166" i="65"/>
  <c r="AL166" i="65"/>
  <c r="AK166" i="65"/>
  <c r="AJ166" i="65"/>
  <c r="AI166" i="65"/>
  <c r="AU166" i="65"/>
  <c r="AG166" i="65"/>
  <c r="P166" i="65"/>
  <c r="AY165" i="65"/>
  <c r="AX165" i="65"/>
  <c r="AW165" i="65"/>
  <c r="AV165" i="65"/>
  <c r="AT165" i="65"/>
  <c r="AS165" i="65"/>
  <c r="AR165" i="65"/>
  <c r="AQ165" i="65"/>
  <c r="AP165" i="65"/>
  <c r="AO165" i="65"/>
  <c r="AN165" i="65"/>
  <c r="AM165" i="65"/>
  <c r="AL165" i="65"/>
  <c r="AK165" i="65"/>
  <c r="AJ165" i="65"/>
  <c r="AI165" i="65"/>
  <c r="AU165" i="65"/>
  <c r="AG165" i="65"/>
  <c r="P165" i="65"/>
  <c r="AY164" i="65"/>
  <c r="AX164" i="65"/>
  <c r="AW164" i="65"/>
  <c r="AV164" i="65"/>
  <c r="AT164" i="65"/>
  <c r="AS164" i="65"/>
  <c r="AR164" i="65"/>
  <c r="AQ164" i="65"/>
  <c r="AP164" i="65"/>
  <c r="AO164" i="65"/>
  <c r="AN164" i="65"/>
  <c r="AM164" i="65"/>
  <c r="AL164" i="65"/>
  <c r="AK164" i="65"/>
  <c r="AJ164" i="65"/>
  <c r="AI164" i="65"/>
  <c r="AU164" i="65"/>
  <c r="AG164" i="65"/>
  <c r="P164" i="65"/>
  <c r="AY163" i="65"/>
  <c r="AX163" i="65"/>
  <c r="AW163" i="65"/>
  <c r="AV163" i="65"/>
  <c r="AT163" i="65"/>
  <c r="AS163" i="65"/>
  <c r="AR163" i="65"/>
  <c r="AQ163" i="65"/>
  <c r="AP163" i="65"/>
  <c r="AO163" i="65"/>
  <c r="AN163" i="65"/>
  <c r="AM163" i="65"/>
  <c r="AL163" i="65"/>
  <c r="AK163" i="65"/>
  <c r="AJ163" i="65"/>
  <c r="AI163" i="65"/>
  <c r="AU163" i="65"/>
  <c r="AG163" i="65"/>
  <c r="P163" i="65"/>
  <c r="AY162" i="65"/>
  <c r="AX162" i="65"/>
  <c r="AW162" i="65"/>
  <c r="AV162" i="65"/>
  <c r="AT162" i="65"/>
  <c r="AS162" i="65"/>
  <c r="AR162" i="65"/>
  <c r="AQ162" i="65"/>
  <c r="AP162" i="65"/>
  <c r="AO162" i="65"/>
  <c r="AN162" i="65"/>
  <c r="AM162" i="65"/>
  <c r="AL162" i="65"/>
  <c r="AK162" i="65"/>
  <c r="AJ162" i="65"/>
  <c r="AI162" i="65"/>
  <c r="AU162" i="65"/>
  <c r="AG162" i="65"/>
  <c r="P162" i="65"/>
  <c r="AY161" i="65"/>
  <c r="AX161" i="65"/>
  <c r="AW161" i="65"/>
  <c r="AV161" i="65"/>
  <c r="AT161" i="65"/>
  <c r="AS161" i="65"/>
  <c r="AR161" i="65"/>
  <c r="AQ161" i="65"/>
  <c r="AP161" i="65"/>
  <c r="AO161" i="65"/>
  <c r="AN161" i="65"/>
  <c r="AM161" i="65"/>
  <c r="AL161" i="65"/>
  <c r="AK161" i="65"/>
  <c r="AJ161" i="65"/>
  <c r="AI161" i="65"/>
  <c r="AU161" i="65"/>
  <c r="AG161" i="65"/>
  <c r="P161" i="65"/>
  <c r="AY160" i="65"/>
  <c r="AX160" i="65"/>
  <c r="AW160" i="65"/>
  <c r="AV160" i="65"/>
  <c r="AT160" i="65"/>
  <c r="AS160" i="65"/>
  <c r="AR160" i="65"/>
  <c r="AQ160" i="65"/>
  <c r="AP160" i="65"/>
  <c r="AO160" i="65"/>
  <c r="AN160" i="65"/>
  <c r="AM160" i="65"/>
  <c r="AL160" i="65"/>
  <c r="AK160" i="65"/>
  <c r="AJ160" i="65"/>
  <c r="AI160" i="65"/>
  <c r="AU160" i="65"/>
  <c r="AG160" i="65"/>
  <c r="P160" i="65"/>
  <c r="AY159" i="65"/>
  <c r="AX159" i="65"/>
  <c r="AW159" i="65"/>
  <c r="AV159" i="65"/>
  <c r="AT159" i="65"/>
  <c r="AS159" i="65"/>
  <c r="AR159" i="65"/>
  <c r="AQ159" i="65"/>
  <c r="AP159" i="65"/>
  <c r="AO159" i="65"/>
  <c r="AN159" i="65"/>
  <c r="AM159" i="65"/>
  <c r="AL159" i="65"/>
  <c r="AK159" i="65"/>
  <c r="AJ159" i="65"/>
  <c r="AI159" i="65"/>
  <c r="AU159" i="65"/>
  <c r="AG159" i="65"/>
  <c r="P159" i="65"/>
  <c r="AY158" i="65"/>
  <c r="AX158" i="65"/>
  <c r="AW158" i="65"/>
  <c r="AV158" i="65"/>
  <c r="AT158" i="65"/>
  <c r="AS158" i="65"/>
  <c r="AR158" i="65"/>
  <c r="AQ158" i="65"/>
  <c r="AP158" i="65"/>
  <c r="AO158" i="65"/>
  <c r="AN158" i="65"/>
  <c r="AM158" i="65"/>
  <c r="AL158" i="65"/>
  <c r="AK158" i="65"/>
  <c r="AJ158" i="65"/>
  <c r="AI158" i="65"/>
  <c r="AU158" i="65"/>
  <c r="AG158" i="65"/>
  <c r="P158" i="65"/>
  <c r="AY157" i="65"/>
  <c r="AX157" i="65"/>
  <c r="AW157" i="65"/>
  <c r="AV157" i="65"/>
  <c r="AT157" i="65"/>
  <c r="AS157" i="65"/>
  <c r="AR157" i="65"/>
  <c r="AQ157" i="65"/>
  <c r="AP157" i="65"/>
  <c r="AO157" i="65"/>
  <c r="AN157" i="65"/>
  <c r="AM157" i="65"/>
  <c r="AL157" i="65"/>
  <c r="AK157" i="65"/>
  <c r="AJ157" i="65"/>
  <c r="AI157" i="65"/>
  <c r="AU157" i="65"/>
  <c r="AG157" i="65"/>
  <c r="P157" i="65"/>
  <c r="AY156" i="65"/>
  <c r="AX156" i="65"/>
  <c r="AW156" i="65"/>
  <c r="AV156" i="65"/>
  <c r="AT156" i="65"/>
  <c r="AS156" i="65"/>
  <c r="AR156" i="65"/>
  <c r="AQ156" i="65"/>
  <c r="AP156" i="65"/>
  <c r="AO156" i="65"/>
  <c r="AN156" i="65"/>
  <c r="AM156" i="65"/>
  <c r="AL156" i="65"/>
  <c r="AK156" i="65"/>
  <c r="AJ156" i="65"/>
  <c r="AI156" i="65"/>
  <c r="AU156" i="65"/>
  <c r="AG156" i="65"/>
  <c r="P156" i="65"/>
  <c r="AY155" i="65"/>
  <c r="AX155" i="65"/>
  <c r="AW155" i="65"/>
  <c r="AV155" i="65"/>
  <c r="AT155" i="65"/>
  <c r="AS155" i="65"/>
  <c r="AR155" i="65"/>
  <c r="AQ155" i="65"/>
  <c r="AP155" i="65"/>
  <c r="AO155" i="65"/>
  <c r="AN155" i="65"/>
  <c r="AM155" i="65"/>
  <c r="AL155" i="65"/>
  <c r="AK155" i="65"/>
  <c r="AJ155" i="65"/>
  <c r="AI155" i="65"/>
  <c r="AU155" i="65"/>
  <c r="AG155" i="65"/>
  <c r="P155" i="65"/>
  <c r="AY154" i="65"/>
  <c r="AX154" i="65"/>
  <c r="AW154" i="65"/>
  <c r="AV154" i="65"/>
  <c r="AT154" i="65"/>
  <c r="AS154" i="65"/>
  <c r="AR154" i="65"/>
  <c r="AQ154" i="65"/>
  <c r="AP154" i="65"/>
  <c r="AO154" i="65"/>
  <c r="AN154" i="65"/>
  <c r="AM154" i="65"/>
  <c r="AL154" i="65"/>
  <c r="AK154" i="65"/>
  <c r="AJ154" i="65"/>
  <c r="AI154" i="65"/>
  <c r="AU154" i="65"/>
  <c r="AG154" i="65"/>
  <c r="P154" i="65"/>
  <c r="AY153" i="65"/>
  <c r="AX153" i="65"/>
  <c r="AW153" i="65"/>
  <c r="AV153" i="65"/>
  <c r="AT153" i="65"/>
  <c r="AS153" i="65"/>
  <c r="AR153" i="65"/>
  <c r="AQ153" i="65"/>
  <c r="AP153" i="65"/>
  <c r="AO153" i="65"/>
  <c r="AN153" i="65"/>
  <c r="AM153" i="65"/>
  <c r="AL153" i="65"/>
  <c r="AK153" i="65"/>
  <c r="AJ153" i="65"/>
  <c r="AI153" i="65"/>
  <c r="AU153" i="65"/>
  <c r="AG153" i="65"/>
  <c r="P153" i="65"/>
  <c r="AY152" i="65"/>
  <c r="AX152" i="65"/>
  <c r="AW152" i="65"/>
  <c r="AV152" i="65"/>
  <c r="AT152" i="65"/>
  <c r="AS152" i="65"/>
  <c r="AR152" i="65"/>
  <c r="AQ152" i="65"/>
  <c r="AP152" i="65"/>
  <c r="AO152" i="65"/>
  <c r="AN152" i="65"/>
  <c r="AM152" i="65"/>
  <c r="AL152" i="65"/>
  <c r="AK152" i="65"/>
  <c r="AJ152" i="65"/>
  <c r="AI152" i="65"/>
  <c r="AU152" i="65"/>
  <c r="AG152" i="65"/>
  <c r="P152" i="65"/>
  <c r="AY151" i="65"/>
  <c r="AX151" i="65"/>
  <c r="AW151" i="65"/>
  <c r="AV151" i="65"/>
  <c r="AT151" i="65"/>
  <c r="AS151" i="65"/>
  <c r="AR151" i="65"/>
  <c r="AQ151" i="65"/>
  <c r="AP151" i="65"/>
  <c r="AO151" i="65"/>
  <c r="AN151" i="65"/>
  <c r="AM151" i="65"/>
  <c r="AL151" i="65"/>
  <c r="AK151" i="65"/>
  <c r="AJ151" i="65"/>
  <c r="AI151" i="65"/>
  <c r="AU151" i="65"/>
  <c r="AG151" i="65"/>
  <c r="P151" i="65"/>
  <c r="AY150" i="65"/>
  <c r="AX150" i="65"/>
  <c r="AW150" i="65"/>
  <c r="AV150" i="65"/>
  <c r="AT150" i="65"/>
  <c r="AS150" i="65"/>
  <c r="AR150" i="65"/>
  <c r="AQ150" i="65"/>
  <c r="AP150" i="65"/>
  <c r="AO150" i="65"/>
  <c r="AN150" i="65"/>
  <c r="AM150" i="65"/>
  <c r="AL150" i="65"/>
  <c r="AK150" i="65"/>
  <c r="AJ150" i="65"/>
  <c r="AI150" i="65"/>
  <c r="AU150" i="65"/>
  <c r="AG150" i="65"/>
  <c r="P150" i="65"/>
  <c r="AY149" i="65"/>
  <c r="AX149" i="65"/>
  <c r="AW149" i="65"/>
  <c r="AV149" i="65"/>
  <c r="AT149" i="65"/>
  <c r="AS149" i="65"/>
  <c r="AR149" i="65"/>
  <c r="AQ149" i="65"/>
  <c r="AP149" i="65"/>
  <c r="AO149" i="65"/>
  <c r="AN149" i="65"/>
  <c r="AM149" i="65"/>
  <c r="AL149" i="65"/>
  <c r="AK149" i="65"/>
  <c r="AJ149" i="65"/>
  <c r="AI149" i="65"/>
  <c r="AU149" i="65"/>
  <c r="AG149" i="65"/>
  <c r="P149" i="65"/>
  <c r="AY148" i="65"/>
  <c r="AX148" i="65"/>
  <c r="AW148" i="65"/>
  <c r="AV148" i="65"/>
  <c r="AT148" i="65"/>
  <c r="AS148" i="65"/>
  <c r="AR148" i="65"/>
  <c r="AQ148" i="65"/>
  <c r="AP148" i="65"/>
  <c r="AO148" i="65"/>
  <c r="AN148" i="65"/>
  <c r="AM148" i="65"/>
  <c r="AL148" i="65"/>
  <c r="AK148" i="65"/>
  <c r="AJ148" i="65"/>
  <c r="AI148" i="65"/>
  <c r="AU148" i="65"/>
  <c r="AG148" i="65"/>
  <c r="P148" i="65"/>
  <c r="AY147" i="65"/>
  <c r="AX147" i="65"/>
  <c r="AW147" i="65"/>
  <c r="AV147" i="65"/>
  <c r="AT147" i="65"/>
  <c r="AS147" i="65"/>
  <c r="AR147" i="65"/>
  <c r="AQ147" i="65"/>
  <c r="AP147" i="65"/>
  <c r="AO147" i="65"/>
  <c r="AN147" i="65"/>
  <c r="AM147" i="65"/>
  <c r="AL147" i="65"/>
  <c r="AK147" i="65"/>
  <c r="AJ147" i="65"/>
  <c r="AI147" i="65"/>
  <c r="AU147" i="65"/>
  <c r="AG147" i="65"/>
  <c r="P147" i="65"/>
  <c r="AY146" i="65"/>
  <c r="AX146" i="65"/>
  <c r="AW146" i="65"/>
  <c r="AV146" i="65"/>
  <c r="AT146" i="65"/>
  <c r="AS146" i="65"/>
  <c r="AR146" i="65"/>
  <c r="AQ146" i="65"/>
  <c r="AP146" i="65"/>
  <c r="AO146" i="65"/>
  <c r="AN146" i="65"/>
  <c r="AM146" i="65"/>
  <c r="AL146" i="65"/>
  <c r="AK146" i="65"/>
  <c r="AJ146" i="65"/>
  <c r="AI146" i="65"/>
  <c r="AU146" i="65"/>
  <c r="AG146" i="65"/>
  <c r="P146" i="65"/>
  <c r="AY145" i="65"/>
  <c r="AX145" i="65"/>
  <c r="AW145" i="65"/>
  <c r="AV145" i="65"/>
  <c r="AT145" i="65"/>
  <c r="AS145" i="65"/>
  <c r="AR145" i="65"/>
  <c r="AQ145" i="65"/>
  <c r="AP145" i="65"/>
  <c r="AO145" i="65"/>
  <c r="AN145" i="65"/>
  <c r="AM145" i="65"/>
  <c r="AL145" i="65"/>
  <c r="AK145" i="65"/>
  <c r="AJ145" i="65"/>
  <c r="AI145" i="65"/>
  <c r="AU145" i="65"/>
  <c r="AG145" i="65"/>
  <c r="P145" i="65"/>
  <c r="AY144" i="65"/>
  <c r="AX144" i="65"/>
  <c r="AW144" i="65"/>
  <c r="AV144" i="65"/>
  <c r="AT144" i="65"/>
  <c r="AS144" i="65"/>
  <c r="AR144" i="65"/>
  <c r="AQ144" i="65"/>
  <c r="AP144" i="65"/>
  <c r="AO144" i="65"/>
  <c r="AN144" i="65"/>
  <c r="AM144" i="65"/>
  <c r="AL144" i="65"/>
  <c r="AK144" i="65"/>
  <c r="AJ144" i="65"/>
  <c r="AI144" i="65"/>
  <c r="AU144" i="65"/>
  <c r="AG144" i="65"/>
  <c r="P144" i="65"/>
  <c r="AY143" i="65"/>
  <c r="AX143" i="65"/>
  <c r="AW143" i="65"/>
  <c r="AV143" i="65"/>
  <c r="AT143" i="65"/>
  <c r="AS143" i="65"/>
  <c r="AR143" i="65"/>
  <c r="AQ143" i="65"/>
  <c r="AP143" i="65"/>
  <c r="AO143" i="65"/>
  <c r="AN143" i="65"/>
  <c r="AM143" i="65"/>
  <c r="AL143" i="65"/>
  <c r="AK143" i="65"/>
  <c r="AJ143" i="65"/>
  <c r="AI143" i="65"/>
  <c r="AU143" i="65"/>
  <c r="AG143" i="65"/>
  <c r="P143" i="65"/>
  <c r="AY142" i="65"/>
  <c r="AX142" i="65"/>
  <c r="AW142" i="65"/>
  <c r="AV142" i="65"/>
  <c r="AT142" i="65"/>
  <c r="AS142" i="65"/>
  <c r="AR142" i="65"/>
  <c r="AQ142" i="65"/>
  <c r="AP142" i="65"/>
  <c r="AO142" i="65"/>
  <c r="AN142" i="65"/>
  <c r="AM142" i="65"/>
  <c r="AL142" i="65"/>
  <c r="AK142" i="65"/>
  <c r="AJ142" i="65"/>
  <c r="AI142" i="65"/>
  <c r="AU142" i="65"/>
  <c r="AG142" i="65"/>
  <c r="P142" i="65"/>
  <c r="AY141" i="65"/>
  <c r="AX141" i="65"/>
  <c r="AW141" i="65"/>
  <c r="AV141" i="65"/>
  <c r="AT141" i="65"/>
  <c r="AS141" i="65"/>
  <c r="AR141" i="65"/>
  <c r="AQ141" i="65"/>
  <c r="AP141" i="65"/>
  <c r="AO141" i="65"/>
  <c r="AN141" i="65"/>
  <c r="AM141" i="65"/>
  <c r="AL141" i="65"/>
  <c r="AK141" i="65"/>
  <c r="AJ141" i="65"/>
  <c r="AI141" i="65"/>
  <c r="AU141" i="65"/>
  <c r="AG141" i="65"/>
  <c r="P141" i="65"/>
  <c r="AY140" i="65"/>
  <c r="AX140" i="65"/>
  <c r="AW140" i="65"/>
  <c r="AV140" i="65"/>
  <c r="AT140" i="65"/>
  <c r="AS140" i="65"/>
  <c r="AR140" i="65"/>
  <c r="AQ140" i="65"/>
  <c r="AP140" i="65"/>
  <c r="AO140" i="65"/>
  <c r="AN140" i="65"/>
  <c r="AM140" i="65"/>
  <c r="AL140" i="65"/>
  <c r="AK140" i="65"/>
  <c r="AJ140" i="65"/>
  <c r="AI140" i="65"/>
  <c r="AU140" i="65"/>
  <c r="AG140" i="65"/>
  <c r="P140" i="65"/>
  <c r="AY139" i="65"/>
  <c r="AX139" i="65"/>
  <c r="AW139" i="65"/>
  <c r="AV139" i="65"/>
  <c r="AT139" i="65"/>
  <c r="AS139" i="65"/>
  <c r="AR139" i="65"/>
  <c r="AQ139" i="65"/>
  <c r="AP139" i="65"/>
  <c r="AO139" i="65"/>
  <c r="AN139" i="65"/>
  <c r="AM139" i="65"/>
  <c r="AL139" i="65"/>
  <c r="AK139" i="65"/>
  <c r="AJ139" i="65"/>
  <c r="AI139" i="65"/>
  <c r="AU139" i="65"/>
  <c r="AG139" i="65"/>
  <c r="P139" i="65"/>
  <c r="AY138" i="65"/>
  <c r="AX138" i="65"/>
  <c r="AW138" i="65"/>
  <c r="AV138" i="65"/>
  <c r="AT138" i="65"/>
  <c r="AS138" i="65"/>
  <c r="AR138" i="65"/>
  <c r="AQ138" i="65"/>
  <c r="AP138" i="65"/>
  <c r="AO138" i="65"/>
  <c r="AN138" i="65"/>
  <c r="AM138" i="65"/>
  <c r="AL138" i="65"/>
  <c r="AK138" i="65"/>
  <c r="AJ138" i="65"/>
  <c r="AI138" i="65"/>
  <c r="AU138" i="65"/>
  <c r="AG138" i="65"/>
  <c r="P138" i="65"/>
  <c r="AY137" i="65"/>
  <c r="AX137" i="65"/>
  <c r="AW137" i="65"/>
  <c r="AV137" i="65"/>
  <c r="AT137" i="65"/>
  <c r="AS137" i="65"/>
  <c r="AR137" i="65"/>
  <c r="AQ137" i="65"/>
  <c r="AP137" i="65"/>
  <c r="AO137" i="65"/>
  <c r="AN137" i="65"/>
  <c r="AM137" i="65"/>
  <c r="AL137" i="65"/>
  <c r="AK137" i="65"/>
  <c r="AJ137" i="65"/>
  <c r="AI137" i="65"/>
  <c r="AU137" i="65"/>
  <c r="AG137" i="65"/>
  <c r="P137" i="65"/>
  <c r="AY136" i="65"/>
  <c r="AX136" i="65"/>
  <c r="AW136" i="65"/>
  <c r="AV136" i="65"/>
  <c r="AT136" i="65"/>
  <c r="AS136" i="65"/>
  <c r="AR136" i="65"/>
  <c r="AQ136" i="65"/>
  <c r="AP136" i="65"/>
  <c r="AO136" i="65"/>
  <c r="AN136" i="65"/>
  <c r="AM136" i="65"/>
  <c r="AL136" i="65"/>
  <c r="AK136" i="65"/>
  <c r="AJ136" i="65"/>
  <c r="AI136" i="65"/>
  <c r="AU136" i="65"/>
  <c r="AG136" i="65"/>
  <c r="P136" i="65"/>
  <c r="AY135" i="65"/>
  <c r="AX135" i="65"/>
  <c r="AW135" i="65"/>
  <c r="AV135" i="65"/>
  <c r="AT135" i="65"/>
  <c r="AS135" i="65"/>
  <c r="AR135" i="65"/>
  <c r="AQ135" i="65"/>
  <c r="AP135" i="65"/>
  <c r="AO135" i="65"/>
  <c r="AN135" i="65"/>
  <c r="AM135" i="65"/>
  <c r="AL135" i="65"/>
  <c r="AK135" i="65"/>
  <c r="AJ135" i="65"/>
  <c r="AI135" i="65"/>
  <c r="AU135" i="65"/>
  <c r="AG135" i="65"/>
  <c r="P135" i="65"/>
  <c r="AY134" i="65"/>
  <c r="AX134" i="65"/>
  <c r="AW134" i="65"/>
  <c r="AV134" i="65"/>
  <c r="AT134" i="65"/>
  <c r="AS134" i="65"/>
  <c r="AR134" i="65"/>
  <c r="AQ134" i="65"/>
  <c r="AP134" i="65"/>
  <c r="AO134" i="65"/>
  <c r="AN134" i="65"/>
  <c r="AM134" i="65"/>
  <c r="AL134" i="65"/>
  <c r="AK134" i="65"/>
  <c r="AJ134" i="65"/>
  <c r="AI134" i="65"/>
  <c r="AU134" i="65"/>
  <c r="AG134" i="65"/>
  <c r="P134" i="65"/>
  <c r="AY133" i="65"/>
  <c r="AX133" i="65"/>
  <c r="AW133" i="65"/>
  <c r="AV133" i="65"/>
  <c r="AT133" i="65"/>
  <c r="AS133" i="65"/>
  <c r="AR133" i="65"/>
  <c r="AQ133" i="65"/>
  <c r="AP133" i="65"/>
  <c r="AO133" i="65"/>
  <c r="AN133" i="65"/>
  <c r="AM133" i="65"/>
  <c r="AL133" i="65"/>
  <c r="AK133" i="65"/>
  <c r="AJ133" i="65"/>
  <c r="AI133" i="65"/>
  <c r="AU133" i="65"/>
  <c r="AG133" i="65"/>
  <c r="P133" i="65"/>
  <c r="AY132" i="65"/>
  <c r="AX132" i="65"/>
  <c r="AW132" i="65"/>
  <c r="AV132" i="65"/>
  <c r="AT132" i="65"/>
  <c r="AS132" i="65"/>
  <c r="AR132" i="65"/>
  <c r="AQ132" i="65"/>
  <c r="AP132" i="65"/>
  <c r="AO132" i="65"/>
  <c r="AN132" i="65"/>
  <c r="AM132" i="65"/>
  <c r="AL132" i="65"/>
  <c r="AK132" i="65"/>
  <c r="AJ132" i="65"/>
  <c r="AI132" i="65"/>
  <c r="AU132" i="65"/>
  <c r="AG132" i="65"/>
  <c r="P132" i="65"/>
  <c r="AY131" i="65"/>
  <c r="AX131" i="65"/>
  <c r="AW131" i="65"/>
  <c r="AV131" i="65"/>
  <c r="AT131" i="65"/>
  <c r="AS131" i="65"/>
  <c r="AR131" i="65"/>
  <c r="AQ131" i="65"/>
  <c r="AP131" i="65"/>
  <c r="AO131" i="65"/>
  <c r="AN131" i="65"/>
  <c r="AM131" i="65"/>
  <c r="AL131" i="65"/>
  <c r="AK131" i="65"/>
  <c r="AJ131" i="65"/>
  <c r="AI131" i="65"/>
  <c r="AU131" i="65"/>
  <c r="AG131" i="65"/>
  <c r="P131" i="65"/>
  <c r="AY130" i="65"/>
  <c r="AX130" i="65"/>
  <c r="AW130" i="65"/>
  <c r="AV130" i="65"/>
  <c r="AT130" i="65"/>
  <c r="AS130" i="65"/>
  <c r="AR130" i="65"/>
  <c r="AQ130" i="65"/>
  <c r="AP130" i="65"/>
  <c r="AO130" i="65"/>
  <c r="AN130" i="65"/>
  <c r="AM130" i="65"/>
  <c r="AL130" i="65"/>
  <c r="AK130" i="65"/>
  <c r="AJ130" i="65"/>
  <c r="AI130" i="65"/>
  <c r="AU130" i="65"/>
  <c r="AG130" i="65"/>
  <c r="P130" i="65"/>
  <c r="AY129" i="65"/>
  <c r="AX129" i="65"/>
  <c r="AW129" i="65"/>
  <c r="AV129" i="65"/>
  <c r="AT129" i="65"/>
  <c r="AS129" i="65"/>
  <c r="AR129" i="65"/>
  <c r="AQ129" i="65"/>
  <c r="AP129" i="65"/>
  <c r="AO129" i="65"/>
  <c r="AN129" i="65"/>
  <c r="AM129" i="65"/>
  <c r="AL129" i="65"/>
  <c r="AK129" i="65"/>
  <c r="AJ129" i="65"/>
  <c r="AI129" i="65"/>
  <c r="AU129" i="65"/>
  <c r="AG129" i="65"/>
  <c r="P129" i="65"/>
  <c r="AY128" i="65"/>
  <c r="AX128" i="65"/>
  <c r="AW128" i="65"/>
  <c r="AV128" i="65"/>
  <c r="AT128" i="65"/>
  <c r="AS128" i="65"/>
  <c r="AR128" i="65"/>
  <c r="AQ128" i="65"/>
  <c r="AP128" i="65"/>
  <c r="AO128" i="65"/>
  <c r="AN128" i="65"/>
  <c r="AM128" i="65"/>
  <c r="AL128" i="65"/>
  <c r="AK128" i="65"/>
  <c r="AJ128" i="65"/>
  <c r="AI128" i="65"/>
  <c r="AU128" i="65"/>
  <c r="AG128" i="65"/>
  <c r="P128" i="65"/>
  <c r="AY127" i="65"/>
  <c r="AX127" i="65"/>
  <c r="AW127" i="65"/>
  <c r="AV127" i="65"/>
  <c r="AT127" i="65"/>
  <c r="AS127" i="65"/>
  <c r="AR127" i="65"/>
  <c r="AQ127" i="65"/>
  <c r="AP127" i="65"/>
  <c r="AO127" i="65"/>
  <c r="AN127" i="65"/>
  <c r="AM127" i="65"/>
  <c r="AL127" i="65"/>
  <c r="AK127" i="65"/>
  <c r="AJ127" i="65"/>
  <c r="AI127" i="65"/>
  <c r="AU127" i="65"/>
  <c r="AG127" i="65"/>
  <c r="P127" i="65"/>
  <c r="AY126" i="65"/>
  <c r="AX126" i="65"/>
  <c r="AW126" i="65"/>
  <c r="AV126" i="65"/>
  <c r="AT126" i="65"/>
  <c r="AS126" i="65"/>
  <c r="AR126" i="65"/>
  <c r="AQ126" i="65"/>
  <c r="AP126" i="65"/>
  <c r="AO126" i="65"/>
  <c r="AN126" i="65"/>
  <c r="AM126" i="65"/>
  <c r="AL126" i="65"/>
  <c r="AK126" i="65"/>
  <c r="AJ126" i="65"/>
  <c r="AI126" i="65"/>
  <c r="AU126" i="65"/>
  <c r="AG126" i="65"/>
  <c r="P126" i="65"/>
  <c r="AY125" i="65"/>
  <c r="AX125" i="65"/>
  <c r="AW125" i="65"/>
  <c r="AV125" i="65"/>
  <c r="AT125" i="65"/>
  <c r="AS125" i="65"/>
  <c r="AR125" i="65"/>
  <c r="AQ125" i="65"/>
  <c r="AP125" i="65"/>
  <c r="AO125" i="65"/>
  <c r="AN125" i="65"/>
  <c r="AM125" i="65"/>
  <c r="AL125" i="65"/>
  <c r="AK125" i="65"/>
  <c r="AJ125" i="65"/>
  <c r="AI125" i="65"/>
  <c r="AU125" i="65"/>
  <c r="AG125" i="65"/>
  <c r="P125" i="65"/>
  <c r="AY124" i="65"/>
  <c r="AX124" i="65"/>
  <c r="AW124" i="65"/>
  <c r="AV124" i="65"/>
  <c r="AT124" i="65"/>
  <c r="AS124" i="65"/>
  <c r="AR124" i="65"/>
  <c r="AQ124" i="65"/>
  <c r="AP124" i="65"/>
  <c r="AO124" i="65"/>
  <c r="AN124" i="65"/>
  <c r="AM124" i="65"/>
  <c r="AL124" i="65"/>
  <c r="AK124" i="65"/>
  <c r="AJ124" i="65"/>
  <c r="AI124" i="65"/>
  <c r="AU124" i="65"/>
  <c r="AG124" i="65"/>
  <c r="P124" i="65"/>
  <c r="AY123" i="65"/>
  <c r="AX123" i="65"/>
  <c r="AW123" i="65"/>
  <c r="AV123" i="65"/>
  <c r="AT123" i="65"/>
  <c r="AS123" i="65"/>
  <c r="AR123" i="65"/>
  <c r="AQ123" i="65"/>
  <c r="AP123" i="65"/>
  <c r="AO123" i="65"/>
  <c r="AN123" i="65"/>
  <c r="AM123" i="65"/>
  <c r="AL123" i="65"/>
  <c r="AK123" i="65"/>
  <c r="AJ123" i="65"/>
  <c r="AI123" i="65"/>
  <c r="AU123" i="65"/>
  <c r="AG123" i="65"/>
  <c r="P123" i="65"/>
  <c r="AY122" i="65"/>
  <c r="AX122" i="65"/>
  <c r="AW122" i="65"/>
  <c r="AV122" i="65"/>
  <c r="AT122" i="65"/>
  <c r="AS122" i="65"/>
  <c r="AR122" i="65"/>
  <c r="AQ122" i="65"/>
  <c r="AP122" i="65"/>
  <c r="AO122" i="65"/>
  <c r="AN122" i="65"/>
  <c r="AM122" i="65"/>
  <c r="AL122" i="65"/>
  <c r="AK122" i="65"/>
  <c r="AJ122" i="65"/>
  <c r="AI122" i="65"/>
  <c r="AU122" i="65"/>
  <c r="AG122" i="65"/>
  <c r="P122" i="65"/>
  <c r="AY121" i="65"/>
  <c r="AX121" i="65"/>
  <c r="AW121" i="65"/>
  <c r="AV121" i="65"/>
  <c r="AT121" i="65"/>
  <c r="AS121" i="65"/>
  <c r="AR121" i="65"/>
  <c r="AQ121" i="65"/>
  <c r="AP121" i="65"/>
  <c r="AO121" i="65"/>
  <c r="AN121" i="65"/>
  <c r="AM121" i="65"/>
  <c r="AL121" i="65"/>
  <c r="AK121" i="65"/>
  <c r="AJ121" i="65"/>
  <c r="AI121" i="65"/>
  <c r="AU121" i="65"/>
  <c r="AG121" i="65"/>
  <c r="P121" i="65"/>
  <c r="AY120" i="65"/>
  <c r="AX120" i="65"/>
  <c r="AW120" i="65"/>
  <c r="AV120" i="65"/>
  <c r="AT120" i="65"/>
  <c r="AS120" i="65"/>
  <c r="AR120" i="65"/>
  <c r="AQ120" i="65"/>
  <c r="AP120" i="65"/>
  <c r="AO120" i="65"/>
  <c r="AN120" i="65"/>
  <c r="AM120" i="65"/>
  <c r="AL120" i="65"/>
  <c r="AK120" i="65"/>
  <c r="AJ120" i="65"/>
  <c r="AI120" i="65"/>
  <c r="AU120" i="65"/>
  <c r="AG120" i="65"/>
  <c r="P120" i="65"/>
  <c r="AY119" i="65"/>
  <c r="AX119" i="65"/>
  <c r="AW119" i="65"/>
  <c r="AV119" i="65"/>
  <c r="AT119" i="65"/>
  <c r="AS119" i="65"/>
  <c r="AR119" i="65"/>
  <c r="AQ119" i="65"/>
  <c r="AP119" i="65"/>
  <c r="AO119" i="65"/>
  <c r="AN119" i="65"/>
  <c r="AM119" i="65"/>
  <c r="AL119" i="65"/>
  <c r="AK119" i="65"/>
  <c r="AJ119" i="65"/>
  <c r="AI119" i="65"/>
  <c r="AU119" i="65"/>
  <c r="AG119" i="65"/>
  <c r="P119" i="65"/>
  <c r="AY118" i="65"/>
  <c r="AX118" i="65"/>
  <c r="AW118" i="65"/>
  <c r="AV118" i="65"/>
  <c r="AT118" i="65"/>
  <c r="AS118" i="65"/>
  <c r="AR118" i="65"/>
  <c r="AQ118" i="65"/>
  <c r="AP118" i="65"/>
  <c r="AO118" i="65"/>
  <c r="AN118" i="65"/>
  <c r="AM118" i="65"/>
  <c r="AL118" i="65"/>
  <c r="AK118" i="65"/>
  <c r="AJ118" i="65"/>
  <c r="AI118" i="65"/>
  <c r="AU118" i="65"/>
  <c r="AG118" i="65"/>
  <c r="P118" i="65"/>
  <c r="AY117" i="65"/>
  <c r="AX117" i="65"/>
  <c r="AW117" i="65"/>
  <c r="AV117" i="65"/>
  <c r="AT117" i="65"/>
  <c r="AS117" i="65"/>
  <c r="AR117" i="65"/>
  <c r="AQ117" i="65"/>
  <c r="AP117" i="65"/>
  <c r="AO117" i="65"/>
  <c r="AN117" i="65"/>
  <c r="AM117" i="65"/>
  <c r="AL117" i="65"/>
  <c r="AK117" i="65"/>
  <c r="AJ117" i="65"/>
  <c r="AI117" i="65"/>
  <c r="AU117" i="65"/>
  <c r="AG117" i="65"/>
  <c r="P117" i="65"/>
  <c r="AY116" i="65"/>
  <c r="AX116" i="65"/>
  <c r="AW116" i="65"/>
  <c r="AV116" i="65"/>
  <c r="AT116" i="65"/>
  <c r="AS116" i="65"/>
  <c r="AR116" i="65"/>
  <c r="AQ116" i="65"/>
  <c r="AP116" i="65"/>
  <c r="AO116" i="65"/>
  <c r="AN116" i="65"/>
  <c r="AM116" i="65"/>
  <c r="AL116" i="65"/>
  <c r="AK116" i="65"/>
  <c r="AJ116" i="65"/>
  <c r="AI116" i="65"/>
  <c r="AU116" i="65"/>
  <c r="AG116" i="65"/>
  <c r="P116" i="65"/>
  <c r="AY115" i="65"/>
  <c r="AX115" i="65"/>
  <c r="AW115" i="65"/>
  <c r="AV115" i="65"/>
  <c r="AT115" i="65"/>
  <c r="AS115" i="65"/>
  <c r="AR115" i="65"/>
  <c r="AQ115" i="65"/>
  <c r="AP115" i="65"/>
  <c r="AO115" i="65"/>
  <c r="AN115" i="65"/>
  <c r="AM115" i="65"/>
  <c r="AL115" i="65"/>
  <c r="AK115" i="65"/>
  <c r="AJ115" i="65"/>
  <c r="AI115" i="65"/>
  <c r="AG115" i="65"/>
  <c r="P115" i="65"/>
  <c r="AY114" i="65"/>
  <c r="AX114" i="65"/>
  <c r="AW114" i="65"/>
  <c r="AV114" i="65"/>
  <c r="AT114" i="65"/>
  <c r="AS114" i="65"/>
  <c r="AR114" i="65"/>
  <c r="AQ114" i="65"/>
  <c r="AP114" i="65"/>
  <c r="AO114" i="65"/>
  <c r="AN114" i="65"/>
  <c r="AM114" i="65"/>
  <c r="AL114" i="65"/>
  <c r="AK114" i="65"/>
  <c r="AJ114" i="65"/>
  <c r="AI114" i="65"/>
  <c r="AU114" i="65"/>
  <c r="AG114" i="65"/>
  <c r="P114" i="65"/>
  <c r="AY113" i="65"/>
  <c r="AX113" i="65"/>
  <c r="AW113" i="65"/>
  <c r="AV113" i="65"/>
  <c r="AT113" i="65"/>
  <c r="AS113" i="65"/>
  <c r="AR113" i="65"/>
  <c r="AQ113" i="65"/>
  <c r="AP113" i="65"/>
  <c r="AO113" i="65"/>
  <c r="AN113" i="65"/>
  <c r="AM113" i="65"/>
  <c r="AL113" i="65"/>
  <c r="AK113" i="65"/>
  <c r="AJ113" i="65"/>
  <c r="AI113" i="65"/>
  <c r="AG113" i="65"/>
  <c r="P113" i="65"/>
  <c r="AY112" i="65"/>
  <c r="AX112" i="65"/>
  <c r="AW112" i="65"/>
  <c r="AV112" i="65"/>
  <c r="AT112" i="65"/>
  <c r="AS112" i="65"/>
  <c r="AR112" i="65"/>
  <c r="AQ112" i="65"/>
  <c r="AP112" i="65"/>
  <c r="AO112" i="65"/>
  <c r="AN112" i="65"/>
  <c r="AM112" i="65"/>
  <c r="AL112" i="65"/>
  <c r="AK112" i="65"/>
  <c r="AJ112" i="65"/>
  <c r="AI112" i="65"/>
  <c r="AU112" i="65"/>
  <c r="AG112" i="65"/>
  <c r="P112" i="65"/>
  <c r="AY111" i="65"/>
  <c r="AX111" i="65"/>
  <c r="AW111" i="65"/>
  <c r="AV111" i="65"/>
  <c r="AT111" i="65"/>
  <c r="AS111" i="65"/>
  <c r="AR111" i="65"/>
  <c r="AQ111" i="65"/>
  <c r="AP111" i="65"/>
  <c r="AO111" i="65"/>
  <c r="AN111" i="65"/>
  <c r="AM111" i="65"/>
  <c r="AL111" i="65"/>
  <c r="AK111" i="65"/>
  <c r="AJ111" i="65"/>
  <c r="AI111" i="65"/>
  <c r="AG111" i="65"/>
  <c r="P111" i="65"/>
  <c r="AY110" i="65"/>
  <c r="AX110" i="65"/>
  <c r="AW110" i="65"/>
  <c r="AV110" i="65"/>
  <c r="AT110" i="65"/>
  <c r="AS110" i="65"/>
  <c r="AR110" i="65"/>
  <c r="AQ110" i="65"/>
  <c r="AP110" i="65"/>
  <c r="AO110" i="65"/>
  <c r="AN110" i="65"/>
  <c r="AM110" i="65"/>
  <c r="AL110" i="65"/>
  <c r="AK110" i="65"/>
  <c r="AJ110" i="65"/>
  <c r="AI110" i="65"/>
  <c r="AU110" i="65"/>
  <c r="AG110" i="65"/>
  <c r="P110" i="65"/>
  <c r="AY109" i="65"/>
  <c r="AX109" i="65"/>
  <c r="AW109" i="65"/>
  <c r="AV109" i="65"/>
  <c r="AT109" i="65"/>
  <c r="AS109" i="65"/>
  <c r="AR109" i="65"/>
  <c r="AQ109" i="65"/>
  <c r="AP109" i="65"/>
  <c r="AO109" i="65"/>
  <c r="AN109" i="65"/>
  <c r="AM109" i="65"/>
  <c r="AL109" i="65"/>
  <c r="AK109" i="65"/>
  <c r="AJ109" i="65"/>
  <c r="AI109" i="65"/>
  <c r="AG109" i="65"/>
  <c r="P109" i="65"/>
  <c r="AY108" i="65"/>
  <c r="AX108" i="65"/>
  <c r="AW108" i="65"/>
  <c r="AV108" i="65"/>
  <c r="AT108" i="65"/>
  <c r="AS108" i="65"/>
  <c r="AR108" i="65"/>
  <c r="AQ108" i="65"/>
  <c r="AP108" i="65"/>
  <c r="AO108" i="65"/>
  <c r="AN108" i="65"/>
  <c r="AM108" i="65"/>
  <c r="AL108" i="65"/>
  <c r="AK108" i="65"/>
  <c r="AJ108" i="65"/>
  <c r="AI108" i="65"/>
  <c r="AU108" i="65"/>
  <c r="AG108" i="65"/>
  <c r="P108" i="65"/>
  <c r="AY107" i="65"/>
  <c r="AX107" i="65"/>
  <c r="AW107" i="65"/>
  <c r="AV107" i="65"/>
  <c r="AT107" i="65"/>
  <c r="AS107" i="65"/>
  <c r="AR107" i="65"/>
  <c r="AQ107" i="65"/>
  <c r="AP107" i="65"/>
  <c r="AO107" i="65"/>
  <c r="AN107" i="65"/>
  <c r="AM107" i="65"/>
  <c r="AL107" i="65"/>
  <c r="AK107" i="65"/>
  <c r="AJ107" i="65"/>
  <c r="AI107" i="65"/>
  <c r="AU107" i="65"/>
  <c r="AG107" i="65"/>
  <c r="P107" i="65"/>
  <c r="AY106" i="65"/>
  <c r="AX106" i="65"/>
  <c r="AW106" i="65"/>
  <c r="AV106" i="65"/>
  <c r="AT106" i="65"/>
  <c r="AS106" i="65"/>
  <c r="AR106" i="65"/>
  <c r="AQ106" i="65"/>
  <c r="AP106" i="65"/>
  <c r="AO106" i="65"/>
  <c r="AN106" i="65"/>
  <c r="AM106" i="65"/>
  <c r="AL106" i="65"/>
  <c r="AK106" i="65"/>
  <c r="AJ106" i="65"/>
  <c r="AI106" i="65"/>
  <c r="AU106" i="65"/>
  <c r="AG106" i="65"/>
  <c r="P106" i="65"/>
  <c r="AY105" i="65"/>
  <c r="AX105" i="65"/>
  <c r="AW105" i="65"/>
  <c r="AV105" i="65"/>
  <c r="AT105" i="65"/>
  <c r="AS105" i="65"/>
  <c r="AR105" i="65"/>
  <c r="AQ105" i="65"/>
  <c r="AP105" i="65"/>
  <c r="AO105" i="65"/>
  <c r="AN105" i="65"/>
  <c r="AM105" i="65"/>
  <c r="AL105" i="65"/>
  <c r="AK105" i="65"/>
  <c r="AJ105" i="65"/>
  <c r="AI105" i="65"/>
  <c r="AU105" i="65"/>
  <c r="AG105" i="65"/>
  <c r="P105" i="65"/>
  <c r="AY104" i="65"/>
  <c r="AX104" i="65"/>
  <c r="AW104" i="65"/>
  <c r="AV104" i="65"/>
  <c r="AT104" i="65"/>
  <c r="AS104" i="65"/>
  <c r="AR104" i="65"/>
  <c r="AQ104" i="65"/>
  <c r="AP104" i="65"/>
  <c r="AO104" i="65"/>
  <c r="AN104" i="65"/>
  <c r="AM104" i="65"/>
  <c r="AL104" i="65"/>
  <c r="AK104" i="65"/>
  <c r="AJ104" i="65"/>
  <c r="AI104" i="65"/>
  <c r="AU104" i="65"/>
  <c r="AG104" i="65"/>
  <c r="P104" i="65"/>
  <c r="AY103" i="65"/>
  <c r="AX103" i="65"/>
  <c r="AW103" i="65"/>
  <c r="AV103" i="65"/>
  <c r="AT103" i="65"/>
  <c r="AS103" i="65"/>
  <c r="AR103" i="65"/>
  <c r="AQ103" i="65"/>
  <c r="AP103" i="65"/>
  <c r="AO103" i="65"/>
  <c r="AN103" i="65"/>
  <c r="AM103" i="65"/>
  <c r="AL103" i="65"/>
  <c r="AK103" i="65"/>
  <c r="AJ103" i="65"/>
  <c r="AI103" i="65"/>
  <c r="AU103" i="65"/>
  <c r="AG103" i="65"/>
  <c r="P103" i="65"/>
  <c r="AY102" i="65"/>
  <c r="AX102" i="65"/>
  <c r="AW102" i="65"/>
  <c r="AV102" i="65"/>
  <c r="AT102" i="65"/>
  <c r="AS102" i="65"/>
  <c r="AR102" i="65"/>
  <c r="AQ102" i="65"/>
  <c r="AP102" i="65"/>
  <c r="AO102" i="65"/>
  <c r="AN102" i="65"/>
  <c r="AM102" i="65"/>
  <c r="AL102" i="65"/>
  <c r="AK102" i="65"/>
  <c r="AJ102" i="65"/>
  <c r="AI102" i="65"/>
  <c r="AU102" i="65"/>
  <c r="AG102" i="65"/>
  <c r="P102" i="65"/>
  <c r="AY101" i="65"/>
  <c r="AX101" i="65"/>
  <c r="AW101" i="65"/>
  <c r="AV101" i="65"/>
  <c r="AT101" i="65"/>
  <c r="AS101" i="65"/>
  <c r="AR101" i="65"/>
  <c r="AQ101" i="65"/>
  <c r="AP101" i="65"/>
  <c r="AO101" i="65"/>
  <c r="AN101" i="65"/>
  <c r="AM101" i="65"/>
  <c r="AL101" i="65"/>
  <c r="AK101" i="65"/>
  <c r="AJ101" i="65"/>
  <c r="AI101" i="65"/>
  <c r="AU101" i="65"/>
  <c r="AG101" i="65"/>
  <c r="P101" i="65"/>
  <c r="AY100" i="65"/>
  <c r="AX100" i="65"/>
  <c r="AW100" i="65"/>
  <c r="AV100" i="65"/>
  <c r="AT100" i="65"/>
  <c r="AS100" i="65"/>
  <c r="AR100" i="65"/>
  <c r="AQ100" i="65"/>
  <c r="AP100" i="65"/>
  <c r="AO100" i="65"/>
  <c r="AN100" i="65"/>
  <c r="AM100" i="65"/>
  <c r="AL100" i="65"/>
  <c r="AK100" i="65"/>
  <c r="AJ100" i="65"/>
  <c r="AI100" i="65"/>
  <c r="AG100" i="65"/>
  <c r="P100" i="65"/>
  <c r="AY99" i="65"/>
  <c r="AX99" i="65"/>
  <c r="AW99" i="65"/>
  <c r="AV99" i="65"/>
  <c r="AT99" i="65"/>
  <c r="AS99" i="65"/>
  <c r="AR99" i="65"/>
  <c r="AQ99" i="65"/>
  <c r="AP99" i="65"/>
  <c r="AO99" i="65"/>
  <c r="AN99" i="65"/>
  <c r="AM99" i="65"/>
  <c r="AL99" i="65"/>
  <c r="AK99" i="65"/>
  <c r="AJ99" i="65"/>
  <c r="AI99" i="65"/>
  <c r="AU99" i="65"/>
  <c r="AG99" i="65"/>
  <c r="P99" i="65"/>
  <c r="AY98" i="65"/>
  <c r="AX98" i="65"/>
  <c r="AW98" i="65"/>
  <c r="AV98" i="65"/>
  <c r="AT98" i="65"/>
  <c r="AS98" i="65"/>
  <c r="AR98" i="65"/>
  <c r="AQ98" i="65"/>
  <c r="AP98" i="65"/>
  <c r="AO98" i="65"/>
  <c r="AN98" i="65"/>
  <c r="AM98" i="65"/>
  <c r="AL98" i="65"/>
  <c r="AK98" i="65"/>
  <c r="AJ98" i="65"/>
  <c r="AI98" i="65"/>
  <c r="AU98" i="65"/>
  <c r="AG98" i="65"/>
  <c r="P98" i="65"/>
  <c r="AY97" i="65"/>
  <c r="AX97" i="65"/>
  <c r="AW97" i="65"/>
  <c r="AV97" i="65"/>
  <c r="AT97" i="65"/>
  <c r="AS97" i="65"/>
  <c r="AR97" i="65"/>
  <c r="AQ97" i="65"/>
  <c r="AP97" i="65"/>
  <c r="AO97" i="65"/>
  <c r="AN97" i="65"/>
  <c r="AM97" i="65"/>
  <c r="AL97" i="65"/>
  <c r="AK97" i="65"/>
  <c r="AJ97" i="65"/>
  <c r="AI97" i="65"/>
  <c r="AU97" i="65"/>
  <c r="AG97" i="65"/>
  <c r="P97" i="65"/>
  <c r="AY96" i="65"/>
  <c r="AX96" i="65"/>
  <c r="AW96" i="65"/>
  <c r="AV96" i="65"/>
  <c r="AT96" i="65"/>
  <c r="AS96" i="65"/>
  <c r="AR96" i="65"/>
  <c r="AQ96" i="65"/>
  <c r="AP96" i="65"/>
  <c r="AO96" i="65"/>
  <c r="AN96" i="65"/>
  <c r="AM96" i="65"/>
  <c r="AL96" i="65"/>
  <c r="AK96" i="65"/>
  <c r="AJ96" i="65"/>
  <c r="AI96" i="65"/>
  <c r="AU96" i="65"/>
  <c r="AG96" i="65"/>
  <c r="P96" i="65"/>
  <c r="AY95" i="65"/>
  <c r="AX95" i="65"/>
  <c r="AW95" i="65"/>
  <c r="AV95" i="65"/>
  <c r="AT95" i="65"/>
  <c r="AS95" i="65"/>
  <c r="AR95" i="65"/>
  <c r="AQ95" i="65"/>
  <c r="AP95" i="65"/>
  <c r="AO95" i="65"/>
  <c r="AN95" i="65"/>
  <c r="AM95" i="65"/>
  <c r="AL95" i="65"/>
  <c r="AK95" i="65"/>
  <c r="AJ95" i="65"/>
  <c r="AI95" i="65"/>
  <c r="AU95" i="65"/>
  <c r="AG95" i="65"/>
  <c r="P95" i="65"/>
  <c r="AY94" i="65"/>
  <c r="AX94" i="65"/>
  <c r="AW94" i="65"/>
  <c r="AV94" i="65"/>
  <c r="AT94" i="65"/>
  <c r="AS94" i="65"/>
  <c r="AR94" i="65"/>
  <c r="AQ94" i="65"/>
  <c r="AP94" i="65"/>
  <c r="AO94" i="65"/>
  <c r="AN94" i="65"/>
  <c r="AM94" i="65"/>
  <c r="AL94" i="65"/>
  <c r="AK94" i="65"/>
  <c r="AJ94" i="65"/>
  <c r="AI94" i="65"/>
  <c r="AU94" i="65"/>
  <c r="AG94" i="65"/>
  <c r="P94" i="65"/>
  <c r="AY93" i="65"/>
  <c r="AX93" i="65"/>
  <c r="AW93" i="65"/>
  <c r="AV93" i="65"/>
  <c r="AT93" i="65"/>
  <c r="AS93" i="65"/>
  <c r="AR93" i="65"/>
  <c r="AQ93" i="65"/>
  <c r="AP93" i="65"/>
  <c r="AO93" i="65"/>
  <c r="AN93" i="65"/>
  <c r="AM93" i="65"/>
  <c r="AL93" i="65"/>
  <c r="AK93" i="65"/>
  <c r="AJ93" i="65"/>
  <c r="AI93" i="65"/>
  <c r="AU93" i="65"/>
  <c r="AG93" i="65"/>
  <c r="P93" i="65"/>
  <c r="AY92" i="65"/>
  <c r="AX92" i="65"/>
  <c r="AW92" i="65"/>
  <c r="AV92" i="65"/>
  <c r="AT92" i="65"/>
  <c r="AS92" i="65"/>
  <c r="AR92" i="65"/>
  <c r="AQ92" i="65"/>
  <c r="AP92" i="65"/>
  <c r="AO92" i="65"/>
  <c r="AN92" i="65"/>
  <c r="AM92" i="65"/>
  <c r="AL92" i="65"/>
  <c r="AK92" i="65"/>
  <c r="AJ92" i="65"/>
  <c r="AI92" i="65"/>
  <c r="AU92" i="65"/>
  <c r="AG92" i="65"/>
  <c r="P92" i="65"/>
  <c r="AY91" i="65"/>
  <c r="AX91" i="65"/>
  <c r="AW91" i="65"/>
  <c r="AV91" i="65"/>
  <c r="AT91" i="65"/>
  <c r="AS91" i="65"/>
  <c r="AR91" i="65"/>
  <c r="AQ91" i="65"/>
  <c r="AP91" i="65"/>
  <c r="AO91" i="65"/>
  <c r="AN91" i="65"/>
  <c r="AM91" i="65"/>
  <c r="AL91" i="65"/>
  <c r="AK91" i="65"/>
  <c r="AJ91" i="65"/>
  <c r="AI91" i="65"/>
  <c r="AU91" i="65"/>
  <c r="AG91" i="65"/>
  <c r="P91" i="65"/>
  <c r="AY90" i="65"/>
  <c r="AX90" i="65"/>
  <c r="AW90" i="65"/>
  <c r="AV90" i="65"/>
  <c r="AT90" i="65"/>
  <c r="AS90" i="65"/>
  <c r="AR90" i="65"/>
  <c r="AQ90" i="65"/>
  <c r="AP90" i="65"/>
  <c r="AO90" i="65"/>
  <c r="AN90" i="65"/>
  <c r="AM90" i="65"/>
  <c r="AL90" i="65"/>
  <c r="AK90" i="65"/>
  <c r="AJ90" i="65"/>
  <c r="AI90" i="65"/>
  <c r="AU90" i="65"/>
  <c r="AG90" i="65"/>
  <c r="P90" i="65"/>
  <c r="AY89" i="65"/>
  <c r="AX89" i="65"/>
  <c r="AW89" i="65"/>
  <c r="AV89" i="65"/>
  <c r="AT89" i="65"/>
  <c r="AS89" i="65"/>
  <c r="AR89" i="65"/>
  <c r="AQ89" i="65"/>
  <c r="AP89" i="65"/>
  <c r="AO89" i="65"/>
  <c r="AN89" i="65"/>
  <c r="AM89" i="65"/>
  <c r="AL89" i="65"/>
  <c r="AK89" i="65"/>
  <c r="AJ89" i="65"/>
  <c r="AI89" i="65"/>
  <c r="AU89" i="65"/>
  <c r="AG89" i="65"/>
  <c r="P89" i="65"/>
  <c r="AY88" i="65"/>
  <c r="AX88" i="65"/>
  <c r="AW88" i="65"/>
  <c r="AV88" i="65"/>
  <c r="AT88" i="65"/>
  <c r="AS88" i="65"/>
  <c r="AR88" i="65"/>
  <c r="AQ88" i="65"/>
  <c r="AP88" i="65"/>
  <c r="AO88" i="65"/>
  <c r="AN88" i="65"/>
  <c r="AM88" i="65"/>
  <c r="AL88" i="65"/>
  <c r="AK88" i="65"/>
  <c r="AJ88" i="65"/>
  <c r="AI88" i="65"/>
  <c r="AU88" i="65"/>
  <c r="AG88" i="65"/>
  <c r="P88" i="65"/>
  <c r="AY87" i="65"/>
  <c r="AX87" i="65"/>
  <c r="AW87" i="65"/>
  <c r="AV87" i="65"/>
  <c r="AT87" i="65"/>
  <c r="AS87" i="65"/>
  <c r="AR87" i="65"/>
  <c r="AQ87" i="65"/>
  <c r="AP87" i="65"/>
  <c r="AO87" i="65"/>
  <c r="AN87" i="65"/>
  <c r="AM87" i="65"/>
  <c r="AL87" i="65"/>
  <c r="AK87" i="65"/>
  <c r="AJ87" i="65"/>
  <c r="AI87" i="65"/>
  <c r="AU87" i="65"/>
  <c r="AG87" i="65"/>
  <c r="P87" i="65"/>
  <c r="AY86" i="65"/>
  <c r="AX86" i="65"/>
  <c r="AW86" i="65"/>
  <c r="AV86" i="65"/>
  <c r="AT86" i="65"/>
  <c r="AS86" i="65"/>
  <c r="AR86" i="65"/>
  <c r="AQ86" i="65"/>
  <c r="AP86" i="65"/>
  <c r="AO86" i="65"/>
  <c r="AN86" i="65"/>
  <c r="AM86" i="65"/>
  <c r="AL86" i="65"/>
  <c r="AK86" i="65"/>
  <c r="AJ86" i="65"/>
  <c r="AI86" i="65"/>
  <c r="AU86" i="65"/>
  <c r="AG86" i="65"/>
  <c r="P86" i="65"/>
  <c r="AY85" i="65"/>
  <c r="AX85" i="65"/>
  <c r="AW85" i="65"/>
  <c r="AV85" i="65"/>
  <c r="AT85" i="65"/>
  <c r="AS85" i="65"/>
  <c r="AR85" i="65"/>
  <c r="AQ85" i="65"/>
  <c r="AP85" i="65"/>
  <c r="AO85" i="65"/>
  <c r="AN85" i="65"/>
  <c r="AM85" i="65"/>
  <c r="AL85" i="65"/>
  <c r="AK85" i="65"/>
  <c r="AJ85" i="65"/>
  <c r="AI85" i="65"/>
  <c r="AU85" i="65"/>
  <c r="AG85" i="65"/>
  <c r="P85" i="65"/>
  <c r="AY84" i="65"/>
  <c r="AX84" i="65"/>
  <c r="AW84" i="65"/>
  <c r="AV84" i="65"/>
  <c r="AT84" i="65"/>
  <c r="AS84" i="65"/>
  <c r="AR84" i="65"/>
  <c r="AQ84" i="65"/>
  <c r="AP84" i="65"/>
  <c r="AO84" i="65"/>
  <c r="AN84" i="65"/>
  <c r="AM84" i="65"/>
  <c r="AL84" i="65"/>
  <c r="AK84" i="65"/>
  <c r="AJ84" i="65"/>
  <c r="AI84" i="65"/>
  <c r="AU84" i="65"/>
  <c r="AG84" i="65"/>
  <c r="P84" i="65"/>
  <c r="AY83" i="65"/>
  <c r="AX83" i="65"/>
  <c r="AW83" i="65"/>
  <c r="AV83" i="65"/>
  <c r="AT83" i="65"/>
  <c r="AS83" i="65"/>
  <c r="AR83" i="65"/>
  <c r="AQ83" i="65"/>
  <c r="AP83" i="65"/>
  <c r="AO83" i="65"/>
  <c r="AN83" i="65"/>
  <c r="AM83" i="65"/>
  <c r="AL83" i="65"/>
  <c r="AK83" i="65"/>
  <c r="AJ83" i="65"/>
  <c r="AI83" i="65"/>
  <c r="AU83" i="65"/>
  <c r="AG83" i="65"/>
  <c r="P83" i="65"/>
  <c r="AY82" i="65"/>
  <c r="AX82" i="65"/>
  <c r="AW82" i="65"/>
  <c r="AV82" i="65"/>
  <c r="AT82" i="65"/>
  <c r="AS82" i="65"/>
  <c r="AR82" i="65"/>
  <c r="AQ82" i="65"/>
  <c r="AP82" i="65"/>
  <c r="AO82" i="65"/>
  <c r="AN82" i="65"/>
  <c r="AM82" i="65"/>
  <c r="AL82" i="65"/>
  <c r="AK82" i="65"/>
  <c r="AJ82" i="65"/>
  <c r="AI82" i="65"/>
  <c r="AU82" i="65"/>
  <c r="AG82" i="65"/>
  <c r="P82" i="65"/>
  <c r="AY81" i="65"/>
  <c r="AX81" i="65"/>
  <c r="AW81" i="65"/>
  <c r="AV81" i="65"/>
  <c r="AT81" i="65"/>
  <c r="AS81" i="65"/>
  <c r="AR81" i="65"/>
  <c r="AQ81" i="65"/>
  <c r="AP81" i="65"/>
  <c r="AO81" i="65"/>
  <c r="AN81" i="65"/>
  <c r="AM81" i="65"/>
  <c r="AL81" i="65"/>
  <c r="AK81" i="65"/>
  <c r="AJ81" i="65"/>
  <c r="AI81" i="65"/>
  <c r="AU81" i="65"/>
  <c r="AG81" i="65"/>
  <c r="P81" i="65"/>
  <c r="AY80" i="65"/>
  <c r="AX80" i="65"/>
  <c r="AW80" i="65"/>
  <c r="AV80" i="65"/>
  <c r="AT80" i="65"/>
  <c r="AS80" i="65"/>
  <c r="AR80" i="65"/>
  <c r="AQ80" i="65"/>
  <c r="AP80" i="65"/>
  <c r="AO80" i="65"/>
  <c r="AN80" i="65"/>
  <c r="AM80" i="65"/>
  <c r="AL80" i="65"/>
  <c r="AK80" i="65"/>
  <c r="AJ80" i="65"/>
  <c r="AI80" i="65"/>
  <c r="AU80" i="65"/>
  <c r="AG80" i="65"/>
  <c r="P80" i="65"/>
  <c r="AY79" i="65"/>
  <c r="AX79" i="65"/>
  <c r="AW79" i="65"/>
  <c r="AV79" i="65"/>
  <c r="AT79" i="65"/>
  <c r="AS79" i="65"/>
  <c r="AR79" i="65"/>
  <c r="AQ79" i="65"/>
  <c r="AP79" i="65"/>
  <c r="AO79" i="65"/>
  <c r="AN79" i="65"/>
  <c r="AM79" i="65"/>
  <c r="AL79" i="65"/>
  <c r="AK79" i="65"/>
  <c r="AJ79" i="65"/>
  <c r="AI79" i="65"/>
  <c r="AU79" i="65"/>
  <c r="AG79" i="65"/>
  <c r="P79" i="65"/>
  <c r="AY78" i="65"/>
  <c r="AX78" i="65"/>
  <c r="AW78" i="65"/>
  <c r="AV78" i="65"/>
  <c r="AT78" i="65"/>
  <c r="AS78" i="65"/>
  <c r="AR78" i="65"/>
  <c r="AQ78" i="65"/>
  <c r="AP78" i="65"/>
  <c r="AO78" i="65"/>
  <c r="AN78" i="65"/>
  <c r="AM78" i="65"/>
  <c r="AL78" i="65"/>
  <c r="AK78" i="65"/>
  <c r="AJ78" i="65"/>
  <c r="AI78" i="65"/>
  <c r="AU78" i="65"/>
  <c r="AG78" i="65"/>
  <c r="P78" i="65"/>
  <c r="AY77" i="65"/>
  <c r="AX77" i="65"/>
  <c r="AW77" i="65"/>
  <c r="AV77" i="65"/>
  <c r="AT77" i="65"/>
  <c r="AS77" i="65"/>
  <c r="AR77" i="65"/>
  <c r="AQ77" i="65"/>
  <c r="AP77" i="65"/>
  <c r="AO77" i="65"/>
  <c r="AN77" i="65"/>
  <c r="AM77" i="65"/>
  <c r="AL77" i="65"/>
  <c r="AK77" i="65"/>
  <c r="AJ77" i="65"/>
  <c r="AI77" i="65"/>
  <c r="AU77" i="65"/>
  <c r="AG77" i="65"/>
  <c r="P77" i="65"/>
  <c r="AY76" i="65"/>
  <c r="AX76" i="65"/>
  <c r="AW76" i="65"/>
  <c r="AV76" i="65"/>
  <c r="AT76" i="65"/>
  <c r="AS76" i="65"/>
  <c r="AR76" i="65"/>
  <c r="AQ76" i="65"/>
  <c r="AP76" i="65"/>
  <c r="AO76" i="65"/>
  <c r="AN76" i="65"/>
  <c r="AM76" i="65"/>
  <c r="AL76" i="65"/>
  <c r="AK76" i="65"/>
  <c r="AJ76" i="65"/>
  <c r="AI76" i="65"/>
  <c r="AU76" i="65"/>
  <c r="AG76" i="65"/>
  <c r="P76" i="65"/>
  <c r="AY75" i="65"/>
  <c r="AX75" i="65"/>
  <c r="AW75" i="65"/>
  <c r="AV75" i="65"/>
  <c r="AT75" i="65"/>
  <c r="AS75" i="65"/>
  <c r="AR75" i="65"/>
  <c r="AQ75" i="65"/>
  <c r="AP75" i="65"/>
  <c r="AO75" i="65"/>
  <c r="AN75" i="65"/>
  <c r="AM75" i="65"/>
  <c r="AL75" i="65"/>
  <c r="AK75" i="65"/>
  <c r="AJ75" i="65"/>
  <c r="AI75" i="65"/>
  <c r="AU75" i="65"/>
  <c r="AG75" i="65"/>
  <c r="P75" i="65"/>
  <c r="AY74" i="65"/>
  <c r="AX74" i="65"/>
  <c r="AW74" i="65"/>
  <c r="AV74" i="65"/>
  <c r="AT74" i="65"/>
  <c r="AS74" i="65"/>
  <c r="AR74" i="65"/>
  <c r="AQ74" i="65"/>
  <c r="AP74" i="65"/>
  <c r="AO74" i="65"/>
  <c r="AN74" i="65"/>
  <c r="AM74" i="65"/>
  <c r="AL74" i="65"/>
  <c r="AK74" i="65"/>
  <c r="AJ74" i="65"/>
  <c r="AI74" i="65"/>
  <c r="AU74" i="65"/>
  <c r="AG74" i="65"/>
  <c r="P74" i="65"/>
  <c r="AY73" i="65"/>
  <c r="AX73" i="65"/>
  <c r="AW73" i="65"/>
  <c r="AV73" i="65"/>
  <c r="AT73" i="65"/>
  <c r="AS73" i="65"/>
  <c r="AR73" i="65"/>
  <c r="AQ73" i="65"/>
  <c r="AP73" i="65"/>
  <c r="AO73" i="65"/>
  <c r="AN73" i="65"/>
  <c r="AM73" i="65"/>
  <c r="AL73" i="65"/>
  <c r="AK73" i="65"/>
  <c r="AJ73" i="65"/>
  <c r="AI73" i="65"/>
  <c r="AU73" i="65"/>
  <c r="AG73" i="65"/>
  <c r="P73" i="65"/>
  <c r="AY72" i="65"/>
  <c r="AX72" i="65"/>
  <c r="AW72" i="65"/>
  <c r="AV72" i="65"/>
  <c r="AT72" i="65"/>
  <c r="AS72" i="65"/>
  <c r="AR72" i="65"/>
  <c r="AQ72" i="65"/>
  <c r="AP72" i="65"/>
  <c r="AO72" i="65"/>
  <c r="AN72" i="65"/>
  <c r="AM72" i="65"/>
  <c r="AL72" i="65"/>
  <c r="AK72" i="65"/>
  <c r="AJ72" i="65"/>
  <c r="AI72" i="65"/>
  <c r="AU72" i="65"/>
  <c r="AG72" i="65"/>
  <c r="P72" i="65"/>
  <c r="AY71" i="65"/>
  <c r="AX71" i="65"/>
  <c r="AW71" i="65"/>
  <c r="AV71" i="65"/>
  <c r="AT71" i="65"/>
  <c r="AS71" i="65"/>
  <c r="AR71" i="65"/>
  <c r="AQ71" i="65"/>
  <c r="AP71" i="65"/>
  <c r="AO71" i="65"/>
  <c r="AN71" i="65"/>
  <c r="AM71" i="65"/>
  <c r="AL71" i="65"/>
  <c r="AK71" i="65"/>
  <c r="AJ71" i="65"/>
  <c r="AI71" i="65"/>
  <c r="AU71" i="65"/>
  <c r="AG71" i="65"/>
  <c r="P71" i="65"/>
  <c r="AY70" i="65"/>
  <c r="AX70" i="65"/>
  <c r="AW70" i="65"/>
  <c r="AV70" i="65"/>
  <c r="AT70" i="65"/>
  <c r="AS70" i="65"/>
  <c r="AR70" i="65"/>
  <c r="AQ70" i="65"/>
  <c r="AP70" i="65"/>
  <c r="AO70" i="65"/>
  <c r="AN70" i="65"/>
  <c r="AM70" i="65"/>
  <c r="AL70" i="65"/>
  <c r="AK70" i="65"/>
  <c r="AJ70" i="65"/>
  <c r="AI70" i="65"/>
  <c r="AU70" i="65"/>
  <c r="AG70" i="65"/>
  <c r="P70" i="65"/>
  <c r="AY69" i="65"/>
  <c r="AX69" i="65"/>
  <c r="AW69" i="65"/>
  <c r="AV69" i="65"/>
  <c r="AT69" i="65"/>
  <c r="AS69" i="65"/>
  <c r="AR69" i="65"/>
  <c r="AQ69" i="65"/>
  <c r="AP69" i="65"/>
  <c r="AO69" i="65"/>
  <c r="AN69" i="65"/>
  <c r="AM69" i="65"/>
  <c r="AL69" i="65"/>
  <c r="AK69" i="65"/>
  <c r="AJ69" i="65"/>
  <c r="AI69" i="65"/>
  <c r="AU69" i="65"/>
  <c r="AG69" i="65"/>
  <c r="P69" i="65"/>
  <c r="AY68" i="65"/>
  <c r="AX68" i="65"/>
  <c r="AW68" i="65"/>
  <c r="AV68" i="65"/>
  <c r="AT68" i="65"/>
  <c r="AS68" i="65"/>
  <c r="AR68" i="65"/>
  <c r="AQ68" i="65"/>
  <c r="AP68" i="65"/>
  <c r="AO68" i="65"/>
  <c r="AN68" i="65"/>
  <c r="AM68" i="65"/>
  <c r="AL68" i="65"/>
  <c r="AK68" i="65"/>
  <c r="AJ68" i="65"/>
  <c r="AI68" i="65"/>
  <c r="AU68" i="65"/>
  <c r="AG68" i="65"/>
  <c r="P68" i="65"/>
  <c r="AY67" i="65"/>
  <c r="AX67" i="65"/>
  <c r="AW67" i="65"/>
  <c r="AV67" i="65"/>
  <c r="AT67" i="65"/>
  <c r="AS67" i="65"/>
  <c r="AR67" i="65"/>
  <c r="AQ67" i="65"/>
  <c r="AP67" i="65"/>
  <c r="AO67" i="65"/>
  <c r="AN67" i="65"/>
  <c r="AM67" i="65"/>
  <c r="AL67" i="65"/>
  <c r="AK67" i="65"/>
  <c r="AJ67" i="65"/>
  <c r="AI67" i="65"/>
  <c r="AU67" i="65"/>
  <c r="AG67" i="65"/>
  <c r="P67" i="65"/>
  <c r="AY66" i="65"/>
  <c r="AX66" i="65"/>
  <c r="AW66" i="65"/>
  <c r="AV66" i="65"/>
  <c r="AT66" i="65"/>
  <c r="AS66" i="65"/>
  <c r="AR66" i="65"/>
  <c r="AQ66" i="65"/>
  <c r="AP66" i="65"/>
  <c r="AO66" i="65"/>
  <c r="AN66" i="65"/>
  <c r="AM66" i="65"/>
  <c r="AL66" i="65"/>
  <c r="AK66" i="65"/>
  <c r="AJ66" i="65"/>
  <c r="AI66" i="65"/>
  <c r="AU66" i="65"/>
  <c r="AG66" i="65"/>
  <c r="P66" i="65"/>
  <c r="AY65" i="65"/>
  <c r="AX65" i="65"/>
  <c r="AW65" i="65"/>
  <c r="AV65" i="65"/>
  <c r="AT65" i="65"/>
  <c r="AS65" i="65"/>
  <c r="AR65" i="65"/>
  <c r="AQ65" i="65"/>
  <c r="AP65" i="65"/>
  <c r="AO65" i="65"/>
  <c r="AN65" i="65"/>
  <c r="AM65" i="65"/>
  <c r="AL65" i="65"/>
  <c r="AK65" i="65"/>
  <c r="AJ65" i="65"/>
  <c r="AI65" i="65"/>
  <c r="AU65" i="65"/>
  <c r="AG65" i="65"/>
  <c r="P65" i="65"/>
  <c r="AY64" i="65"/>
  <c r="AX64" i="65"/>
  <c r="AW64" i="65"/>
  <c r="AV64" i="65"/>
  <c r="AT64" i="65"/>
  <c r="AS64" i="65"/>
  <c r="AR64" i="65"/>
  <c r="AQ64" i="65"/>
  <c r="AP64" i="65"/>
  <c r="AO64" i="65"/>
  <c r="AN64" i="65"/>
  <c r="AM64" i="65"/>
  <c r="AL64" i="65"/>
  <c r="AK64" i="65"/>
  <c r="AJ64" i="65"/>
  <c r="AI64" i="65"/>
  <c r="AU64" i="65"/>
  <c r="AG64" i="65"/>
  <c r="P64" i="65"/>
  <c r="AY63" i="65"/>
  <c r="AX63" i="65"/>
  <c r="AW63" i="65"/>
  <c r="AV63" i="65"/>
  <c r="AT63" i="65"/>
  <c r="AS63" i="65"/>
  <c r="AR63" i="65"/>
  <c r="AQ63" i="65"/>
  <c r="AP63" i="65"/>
  <c r="AO63" i="65"/>
  <c r="AN63" i="65"/>
  <c r="AM63" i="65"/>
  <c r="AL63" i="65"/>
  <c r="AK63" i="65"/>
  <c r="AJ63" i="65"/>
  <c r="AI63" i="65"/>
  <c r="AU63" i="65"/>
  <c r="AG63" i="65"/>
  <c r="P63" i="65"/>
  <c r="AY62" i="65"/>
  <c r="AX62" i="65"/>
  <c r="AW62" i="65"/>
  <c r="AV62" i="65"/>
  <c r="AT62" i="65"/>
  <c r="AS62" i="65"/>
  <c r="AR62" i="65"/>
  <c r="AQ62" i="65"/>
  <c r="AP62" i="65"/>
  <c r="AO62" i="65"/>
  <c r="AN62" i="65"/>
  <c r="AM62" i="65"/>
  <c r="AL62" i="65"/>
  <c r="AK62" i="65"/>
  <c r="AJ62" i="65"/>
  <c r="AI62" i="65"/>
  <c r="AU62" i="65"/>
  <c r="AG62" i="65"/>
  <c r="P62" i="65"/>
  <c r="AY61" i="65"/>
  <c r="AX61" i="65"/>
  <c r="AW61" i="65"/>
  <c r="AV61" i="65"/>
  <c r="AT61" i="65"/>
  <c r="AS61" i="65"/>
  <c r="AR61" i="65"/>
  <c r="AQ61" i="65"/>
  <c r="AP61" i="65"/>
  <c r="AO61" i="65"/>
  <c r="AN61" i="65"/>
  <c r="AM61" i="65"/>
  <c r="AL61" i="65"/>
  <c r="AK61" i="65"/>
  <c r="AJ61" i="65"/>
  <c r="AI61" i="65"/>
  <c r="AU61" i="65"/>
  <c r="AG61" i="65"/>
  <c r="P61" i="65"/>
  <c r="AY60" i="65"/>
  <c r="AX60" i="65"/>
  <c r="AW60" i="65"/>
  <c r="AV60" i="65"/>
  <c r="AT60" i="65"/>
  <c r="AS60" i="65"/>
  <c r="AR60" i="65"/>
  <c r="AQ60" i="65"/>
  <c r="AP60" i="65"/>
  <c r="AO60" i="65"/>
  <c r="AN60" i="65"/>
  <c r="AM60" i="65"/>
  <c r="AL60" i="65"/>
  <c r="AK60" i="65"/>
  <c r="AJ60" i="65"/>
  <c r="AI60" i="65"/>
  <c r="AU60" i="65"/>
  <c r="AG60" i="65"/>
  <c r="P60" i="65"/>
  <c r="AY59" i="65"/>
  <c r="AX59" i="65"/>
  <c r="AW59" i="65"/>
  <c r="AV59" i="65"/>
  <c r="AT59" i="65"/>
  <c r="AS59" i="65"/>
  <c r="AR59" i="65"/>
  <c r="AQ59" i="65"/>
  <c r="AP59" i="65"/>
  <c r="AO59" i="65"/>
  <c r="AN59" i="65"/>
  <c r="AM59" i="65"/>
  <c r="AL59" i="65"/>
  <c r="AK59" i="65"/>
  <c r="AJ59" i="65"/>
  <c r="AI59" i="65"/>
  <c r="AU59" i="65"/>
  <c r="AG59" i="65"/>
  <c r="P59" i="65"/>
  <c r="AY58" i="65"/>
  <c r="AX58" i="65"/>
  <c r="AW58" i="65"/>
  <c r="AV58" i="65"/>
  <c r="AT58" i="65"/>
  <c r="AS58" i="65"/>
  <c r="AR58" i="65"/>
  <c r="AQ58" i="65"/>
  <c r="AP58" i="65"/>
  <c r="AO58" i="65"/>
  <c r="AN58" i="65"/>
  <c r="AM58" i="65"/>
  <c r="AL58" i="65"/>
  <c r="AK58" i="65"/>
  <c r="AJ58" i="65"/>
  <c r="AI58" i="65"/>
  <c r="AU58" i="65"/>
  <c r="AG58" i="65"/>
  <c r="P58" i="65"/>
  <c r="AY57" i="65"/>
  <c r="AX57" i="65"/>
  <c r="AW57" i="65"/>
  <c r="AV57" i="65"/>
  <c r="AT57" i="65"/>
  <c r="AS57" i="65"/>
  <c r="AR57" i="65"/>
  <c r="AQ57" i="65"/>
  <c r="AP57" i="65"/>
  <c r="AO57" i="65"/>
  <c r="AN57" i="65"/>
  <c r="AM57" i="65"/>
  <c r="AL57" i="65"/>
  <c r="AK57" i="65"/>
  <c r="AJ57" i="65"/>
  <c r="AI57" i="65"/>
  <c r="AU57" i="65"/>
  <c r="AG57" i="65"/>
  <c r="P57" i="65"/>
  <c r="AY56" i="65"/>
  <c r="AX56" i="65"/>
  <c r="AW56" i="65"/>
  <c r="AV56" i="65"/>
  <c r="AT56" i="65"/>
  <c r="AS56" i="65"/>
  <c r="AR56" i="65"/>
  <c r="AQ56" i="65"/>
  <c r="AP56" i="65"/>
  <c r="AO56" i="65"/>
  <c r="AN56" i="65"/>
  <c r="AM56" i="65"/>
  <c r="AL56" i="65"/>
  <c r="AK56" i="65"/>
  <c r="AJ56" i="65"/>
  <c r="AI56" i="65"/>
  <c r="AU56" i="65"/>
  <c r="AG56" i="65"/>
  <c r="P56" i="65"/>
  <c r="AY55" i="65"/>
  <c r="AX55" i="65"/>
  <c r="AW55" i="65"/>
  <c r="AV55" i="65"/>
  <c r="AT55" i="65"/>
  <c r="AS55" i="65"/>
  <c r="AR55" i="65"/>
  <c r="AQ55" i="65"/>
  <c r="AP55" i="65"/>
  <c r="AO55" i="65"/>
  <c r="AN55" i="65"/>
  <c r="AM55" i="65"/>
  <c r="AL55" i="65"/>
  <c r="AK55" i="65"/>
  <c r="AJ55" i="65"/>
  <c r="AI55" i="65"/>
  <c r="AU55" i="65"/>
  <c r="AG55" i="65"/>
  <c r="P55" i="65"/>
  <c r="AY54" i="65"/>
  <c r="AX54" i="65"/>
  <c r="AW54" i="65"/>
  <c r="AV54" i="65"/>
  <c r="AT54" i="65"/>
  <c r="AS54" i="65"/>
  <c r="AR54" i="65"/>
  <c r="AQ54" i="65"/>
  <c r="AP54" i="65"/>
  <c r="AO54" i="65"/>
  <c r="AN54" i="65"/>
  <c r="AM54" i="65"/>
  <c r="AL54" i="65"/>
  <c r="AK54" i="65"/>
  <c r="AJ54" i="65"/>
  <c r="AI54" i="65"/>
  <c r="AU54" i="65"/>
  <c r="AG54" i="65"/>
  <c r="P54" i="65"/>
  <c r="AY53" i="65"/>
  <c r="AX53" i="65"/>
  <c r="AW53" i="65"/>
  <c r="AV53" i="65"/>
  <c r="AT53" i="65"/>
  <c r="AS53" i="65"/>
  <c r="AR53" i="65"/>
  <c r="AQ53" i="65"/>
  <c r="AP53" i="65"/>
  <c r="AO53" i="65"/>
  <c r="AN53" i="65"/>
  <c r="AM53" i="65"/>
  <c r="AL53" i="65"/>
  <c r="AK53" i="65"/>
  <c r="AJ53" i="65"/>
  <c r="AI53" i="65"/>
  <c r="AU53" i="65"/>
  <c r="AG53" i="65"/>
  <c r="P53" i="65"/>
  <c r="AY52" i="65"/>
  <c r="AX52" i="65"/>
  <c r="AW52" i="65"/>
  <c r="AV52" i="65"/>
  <c r="AT52" i="65"/>
  <c r="AS52" i="65"/>
  <c r="AR52" i="65"/>
  <c r="AQ52" i="65"/>
  <c r="AP52" i="65"/>
  <c r="AO52" i="65"/>
  <c r="AN52" i="65"/>
  <c r="AM52" i="65"/>
  <c r="AL52" i="65"/>
  <c r="AK52" i="65"/>
  <c r="AJ52" i="65"/>
  <c r="AI52" i="65"/>
  <c r="AU52" i="65"/>
  <c r="AG52" i="65"/>
  <c r="P52" i="65"/>
  <c r="AY51" i="65"/>
  <c r="AX51" i="65"/>
  <c r="AW51" i="65"/>
  <c r="AV51" i="65"/>
  <c r="AT51" i="65"/>
  <c r="AS51" i="65"/>
  <c r="AR51" i="65"/>
  <c r="AQ51" i="65"/>
  <c r="AP51" i="65"/>
  <c r="AO51" i="65"/>
  <c r="AN51" i="65"/>
  <c r="AM51" i="65"/>
  <c r="AL51" i="65"/>
  <c r="AK51" i="65"/>
  <c r="AJ51" i="65"/>
  <c r="AI51" i="65"/>
  <c r="AU51" i="65"/>
  <c r="AG51" i="65"/>
  <c r="P51" i="65"/>
  <c r="AY50" i="65"/>
  <c r="AX50" i="65"/>
  <c r="AW50" i="65"/>
  <c r="AV50" i="65"/>
  <c r="AT50" i="65"/>
  <c r="AS50" i="65"/>
  <c r="AR50" i="65"/>
  <c r="AQ50" i="65"/>
  <c r="AP50" i="65"/>
  <c r="AO50" i="65"/>
  <c r="AN50" i="65"/>
  <c r="AM50" i="65"/>
  <c r="AL50" i="65"/>
  <c r="AK50" i="65"/>
  <c r="AJ50" i="65"/>
  <c r="AI50" i="65"/>
  <c r="AU50" i="65"/>
  <c r="AG50" i="65"/>
  <c r="P50" i="65"/>
  <c r="AY49" i="65"/>
  <c r="AX49" i="65"/>
  <c r="AW49" i="65"/>
  <c r="AV49" i="65"/>
  <c r="AT49" i="65"/>
  <c r="AS49" i="65"/>
  <c r="AR49" i="65"/>
  <c r="AQ49" i="65"/>
  <c r="AP49" i="65"/>
  <c r="AO49" i="65"/>
  <c r="AN49" i="65"/>
  <c r="AM49" i="65"/>
  <c r="AL49" i="65"/>
  <c r="AK49" i="65"/>
  <c r="AJ49" i="65"/>
  <c r="AI49" i="65"/>
  <c r="AU49" i="65"/>
  <c r="AG49" i="65"/>
  <c r="P49" i="65"/>
  <c r="AY48" i="65"/>
  <c r="AX48" i="65"/>
  <c r="AW48" i="65"/>
  <c r="AV48" i="65"/>
  <c r="AT48" i="65"/>
  <c r="AS48" i="65"/>
  <c r="AR48" i="65"/>
  <c r="AQ48" i="65"/>
  <c r="AP48" i="65"/>
  <c r="AO48" i="65"/>
  <c r="AN48" i="65"/>
  <c r="AM48" i="65"/>
  <c r="AL48" i="65"/>
  <c r="AK48" i="65"/>
  <c r="AJ48" i="65"/>
  <c r="AI48" i="65"/>
  <c r="AU48" i="65"/>
  <c r="AG48" i="65"/>
  <c r="P48" i="65"/>
  <c r="AY47" i="65"/>
  <c r="AX47" i="65"/>
  <c r="AW47" i="65"/>
  <c r="AV47" i="65"/>
  <c r="AT47" i="65"/>
  <c r="AS47" i="65"/>
  <c r="AR47" i="65"/>
  <c r="AQ47" i="65"/>
  <c r="AP47" i="65"/>
  <c r="AO47" i="65"/>
  <c r="AN47" i="65"/>
  <c r="AM47" i="65"/>
  <c r="AL47" i="65"/>
  <c r="AK47" i="65"/>
  <c r="AJ47" i="65"/>
  <c r="AI47" i="65"/>
  <c r="AU47" i="65"/>
  <c r="AG47" i="65"/>
  <c r="P47" i="65"/>
  <c r="AY46" i="65"/>
  <c r="AX46" i="65"/>
  <c r="AW46" i="65"/>
  <c r="AV46" i="65"/>
  <c r="AT46" i="65"/>
  <c r="AS46" i="65"/>
  <c r="AR46" i="65"/>
  <c r="AQ46" i="65"/>
  <c r="AP46" i="65"/>
  <c r="AO46" i="65"/>
  <c r="AN46" i="65"/>
  <c r="AM46" i="65"/>
  <c r="AL46" i="65"/>
  <c r="AK46" i="65"/>
  <c r="AJ46" i="65"/>
  <c r="AI46" i="65"/>
  <c r="AU46" i="65"/>
  <c r="AG46" i="65"/>
  <c r="P46" i="65"/>
  <c r="AY45" i="65"/>
  <c r="AX45" i="65"/>
  <c r="AW45" i="65"/>
  <c r="AV45" i="65"/>
  <c r="AT45" i="65"/>
  <c r="AS45" i="65"/>
  <c r="AR45" i="65"/>
  <c r="AQ45" i="65"/>
  <c r="AP45" i="65"/>
  <c r="AO45" i="65"/>
  <c r="AN45" i="65"/>
  <c r="AM45" i="65"/>
  <c r="AL45" i="65"/>
  <c r="AK45" i="65"/>
  <c r="AJ45" i="65"/>
  <c r="AI45" i="65"/>
  <c r="AU45" i="65"/>
  <c r="AG45" i="65"/>
  <c r="P45" i="65"/>
  <c r="AY44" i="65"/>
  <c r="AX44" i="65"/>
  <c r="AW44" i="65"/>
  <c r="AV44" i="65"/>
  <c r="AT44" i="65"/>
  <c r="AS44" i="65"/>
  <c r="AR44" i="65"/>
  <c r="AQ44" i="65"/>
  <c r="AP44" i="65"/>
  <c r="AO44" i="65"/>
  <c r="AN44" i="65"/>
  <c r="AM44" i="65"/>
  <c r="AL44" i="65"/>
  <c r="AK44" i="65"/>
  <c r="AJ44" i="65"/>
  <c r="AI44" i="65"/>
  <c r="AU44" i="65"/>
  <c r="AG44" i="65"/>
  <c r="P44" i="65"/>
  <c r="AY43" i="65"/>
  <c r="AX43" i="65"/>
  <c r="AW43" i="65"/>
  <c r="AV43" i="65"/>
  <c r="AT43" i="65"/>
  <c r="AS43" i="65"/>
  <c r="AR43" i="65"/>
  <c r="AQ43" i="65"/>
  <c r="AP43" i="65"/>
  <c r="AO43" i="65"/>
  <c r="AN43" i="65"/>
  <c r="AM43" i="65"/>
  <c r="AL43" i="65"/>
  <c r="AK43" i="65"/>
  <c r="AJ43" i="65"/>
  <c r="AI43" i="65"/>
  <c r="AU43" i="65"/>
  <c r="AG43" i="65"/>
  <c r="P43" i="65"/>
  <c r="AY42" i="65"/>
  <c r="AX42" i="65"/>
  <c r="AW42" i="65"/>
  <c r="AV42" i="65"/>
  <c r="AT42" i="65"/>
  <c r="AS42" i="65"/>
  <c r="AR42" i="65"/>
  <c r="AQ42" i="65"/>
  <c r="AP42" i="65"/>
  <c r="AO42" i="65"/>
  <c r="AN42" i="65"/>
  <c r="AM42" i="65"/>
  <c r="AL42" i="65"/>
  <c r="AK42" i="65"/>
  <c r="AJ42" i="65"/>
  <c r="AI42" i="65"/>
  <c r="AU42" i="65"/>
  <c r="AG42" i="65"/>
  <c r="P42" i="65"/>
  <c r="AY41" i="65"/>
  <c r="AX41" i="65"/>
  <c r="AW41" i="65"/>
  <c r="AV41" i="65"/>
  <c r="AT41" i="65"/>
  <c r="AS41" i="65"/>
  <c r="AR41" i="65"/>
  <c r="AQ41" i="65"/>
  <c r="AP41" i="65"/>
  <c r="AO41" i="65"/>
  <c r="AN41" i="65"/>
  <c r="AM41" i="65"/>
  <c r="AL41" i="65"/>
  <c r="AK41" i="65"/>
  <c r="AJ41" i="65"/>
  <c r="AI41" i="65"/>
  <c r="AU41" i="65"/>
  <c r="AG41" i="65"/>
  <c r="P41" i="65"/>
  <c r="AY40" i="65"/>
  <c r="AX40" i="65"/>
  <c r="AW40" i="65"/>
  <c r="AV40" i="65"/>
  <c r="AT40" i="65"/>
  <c r="AS40" i="65"/>
  <c r="AR40" i="65"/>
  <c r="AQ40" i="65"/>
  <c r="AP40" i="65"/>
  <c r="AO40" i="65"/>
  <c r="AN40" i="65"/>
  <c r="AM40" i="65"/>
  <c r="AL40" i="65"/>
  <c r="AK40" i="65"/>
  <c r="AJ40" i="65"/>
  <c r="AI40" i="65"/>
  <c r="AU40" i="65"/>
  <c r="AG40" i="65"/>
  <c r="P40" i="65"/>
  <c r="AY39" i="65"/>
  <c r="AX39" i="65"/>
  <c r="AW39" i="65"/>
  <c r="AV39" i="65"/>
  <c r="AT39" i="65"/>
  <c r="AS39" i="65"/>
  <c r="AR39" i="65"/>
  <c r="AQ39" i="65"/>
  <c r="AP39" i="65"/>
  <c r="AO39" i="65"/>
  <c r="AN39" i="65"/>
  <c r="AM39" i="65"/>
  <c r="AL39" i="65"/>
  <c r="AK39" i="65"/>
  <c r="AJ39" i="65"/>
  <c r="AI39" i="65"/>
  <c r="AU39" i="65"/>
  <c r="AG39" i="65"/>
  <c r="P39" i="65"/>
  <c r="AY38" i="65"/>
  <c r="AX38" i="65"/>
  <c r="AW38" i="65"/>
  <c r="AV38" i="65"/>
  <c r="AT38" i="65"/>
  <c r="AS38" i="65"/>
  <c r="AR38" i="65"/>
  <c r="AQ38" i="65"/>
  <c r="AP38" i="65"/>
  <c r="AO38" i="65"/>
  <c r="AN38" i="65"/>
  <c r="AM38" i="65"/>
  <c r="AL38" i="65"/>
  <c r="AK38" i="65"/>
  <c r="AJ38" i="65"/>
  <c r="AI38" i="65"/>
  <c r="AU38" i="65"/>
  <c r="AG38" i="65"/>
  <c r="P38" i="65"/>
  <c r="AY37" i="65"/>
  <c r="AX37" i="65"/>
  <c r="AW37" i="65"/>
  <c r="AV37" i="65"/>
  <c r="AT37" i="65"/>
  <c r="AS37" i="65"/>
  <c r="AR37" i="65"/>
  <c r="AQ37" i="65"/>
  <c r="AP37" i="65"/>
  <c r="AO37" i="65"/>
  <c r="AN37" i="65"/>
  <c r="AM37" i="65"/>
  <c r="AL37" i="65"/>
  <c r="AK37" i="65"/>
  <c r="AJ37" i="65"/>
  <c r="AI37" i="65"/>
  <c r="AU37" i="65"/>
  <c r="AG37" i="65"/>
  <c r="P37" i="65"/>
  <c r="AY36" i="65"/>
  <c r="AX36" i="65"/>
  <c r="AW36" i="65"/>
  <c r="AV36" i="65"/>
  <c r="AT36" i="65"/>
  <c r="AS36" i="65"/>
  <c r="AR36" i="65"/>
  <c r="AQ36" i="65"/>
  <c r="AP36" i="65"/>
  <c r="AO36" i="65"/>
  <c r="AN36" i="65"/>
  <c r="AM36" i="65"/>
  <c r="AL36" i="65"/>
  <c r="AK36" i="65"/>
  <c r="AJ36" i="65"/>
  <c r="AI36" i="65"/>
  <c r="AU36" i="65"/>
  <c r="AG36" i="65"/>
  <c r="P36" i="65"/>
  <c r="AY35" i="65"/>
  <c r="AX35" i="65"/>
  <c r="AW35" i="65"/>
  <c r="AV35" i="65"/>
  <c r="AT35" i="65"/>
  <c r="AS35" i="65"/>
  <c r="AR35" i="65"/>
  <c r="AQ35" i="65"/>
  <c r="AP35" i="65"/>
  <c r="AO35" i="65"/>
  <c r="AN35" i="65"/>
  <c r="AM35" i="65"/>
  <c r="AL35" i="65"/>
  <c r="AK35" i="65"/>
  <c r="AJ35" i="65"/>
  <c r="AI35" i="65"/>
  <c r="AU35" i="65"/>
  <c r="AG35" i="65"/>
  <c r="P35" i="65"/>
  <c r="AY34" i="65"/>
  <c r="AX34" i="65"/>
  <c r="AW34" i="65"/>
  <c r="AV34" i="65"/>
  <c r="AT34" i="65"/>
  <c r="AS34" i="65"/>
  <c r="AR34" i="65"/>
  <c r="AQ34" i="65"/>
  <c r="AP34" i="65"/>
  <c r="AO34" i="65"/>
  <c r="AN34" i="65"/>
  <c r="AM34" i="65"/>
  <c r="AL34" i="65"/>
  <c r="AK34" i="65"/>
  <c r="AJ34" i="65"/>
  <c r="AI34" i="65"/>
  <c r="AU34" i="65"/>
  <c r="AG34" i="65"/>
  <c r="P34" i="65"/>
  <c r="AY33" i="65"/>
  <c r="AX33" i="65"/>
  <c r="AW33" i="65"/>
  <c r="AV33" i="65"/>
  <c r="AT33" i="65"/>
  <c r="AS33" i="65"/>
  <c r="AR33" i="65"/>
  <c r="AQ33" i="65"/>
  <c r="AP33" i="65"/>
  <c r="AO33" i="65"/>
  <c r="AN33" i="65"/>
  <c r="AM33" i="65"/>
  <c r="AL33" i="65"/>
  <c r="AK33" i="65"/>
  <c r="AJ33" i="65"/>
  <c r="AI33" i="65"/>
  <c r="AU33" i="65"/>
  <c r="AG33" i="65"/>
  <c r="P33" i="65"/>
  <c r="AY32" i="65"/>
  <c r="AX32" i="65"/>
  <c r="AW32" i="65"/>
  <c r="AV32" i="65"/>
  <c r="AT32" i="65"/>
  <c r="AS32" i="65"/>
  <c r="AR32" i="65"/>
  <c r="AQ32" i="65"/>
  <c r="AP32" i="65"/>
  <c r="AO32" i="65"/>
  <c r="AN32" i="65"/>
  <c r="AM32" i="65"/>
  <c r="AL32" i="65"/>
  <c r="AK32" i="65"/>
  <c r="AJ32" i="65"/>
  <c r="AI32" i="65"/>
  <c r="AU32" i="65"/>
  <c r="AG32" i="65"/>
  <c r="P32" i="65"/>
  <c r="AY31" i="65"/>
  <c r="AX31" i="65"/>
  <c r="AW31" i="65"/>
  <c r="AV31" i="65"/>
  <c r="AT31" i="65"/>
  <c r="AS31" i="65"/>
  <c r="AR31" i="65"/>
  <c r="AQ31" i="65"/>
  <c r="AP31" i="65"/>
  <c r="AO31" i="65"/>
  <c r="AN31" i="65"/>
  <c r="AM31" i="65"/>
  <c r="AL31" i="65"/>
  <c r="AK31" i="65"/>
  <c r="AJ31" i="65"/>
  <c r="AI31" i="65"/>
  <c r="AU31" i="65"/>
  <c r="AG31" i="65"/>
  <c r="P31" i="65"/>
  <c r="AY30" i="65"/>
  <c r="AX30" i="65"/>
  <c r="AW30" i="65"/>
  <c r="AV30" i="65"/>
  <c r="AT30" i="65"/>
  <c r="AS30" i="65"/>
  <c r="AR30" i="65"/>
  <c r="AQ30" i="65"/>
  <c r="AP30" i="65"/>
  <c r="AO30" i="65"/>
  <c r="AN30" i="65"/>
  <c r="AM30" i="65"/>
  <c r="AL30" i="65"/>
  <c r="AK30" i="65"/>
  <c r="AJ30" i="65"/>
  <c r="AI30" i="65"/>
  <c r="AU30" i="65"/>
  <c r="AG30" i="65"/>
  <c r="P30" i="65"/>
  <c r="AY29" i="65"/>
  <c r="AX29" i="65"/>
  <c r="AW29" i="65"/>
  <c r="AV29" i="65"/>
  <c r="AT29" i="65"/>
  <c r="AS29" i="65"/>
  <c r="AR29" i="65"/>
  <c r="AQ29" i="65"/>
  <c r="AP29" i="65"/>
  <c r="AO29" i="65"/>
  <c r="AN29" i="65"/>
  <c r="AM29" i="65"/>
  <c r="AL29" i="65"/>
  <c r="AK29" i="65"/>
  <c r="AJ29" i="65"/>
  <c r="AI29" i="65"/>
  <c r="AU29" i="65"/>
  <c r="AG29" i="65"/>
  <c r="P29" i="65"/>
  <c r="AY28" i="65"/>
  <c r="AX28" i="65"/>
  <c r="AW28" i="65"/>
  <c r="AV28" i="65"/>
  <c r="AT28" i="65"/>
  <c r="AS28" i="65"/>
  <c r="AR28" i="65"/>
  <c r="AQ28" i="65"/>
  <c r="AP28" i="65"/>
  <c r="AO28" i="65"/>
  <c r="AN28" i="65"/>
  <c r="AM28" i="65"/>
  <c r="AL28" i="65"/>
  <c r="AK28" i="65"/>
  <c r="AJ28" i="65"/>
  <c r="AI28" i="65"/>
  <c r="AU28" i="65"/>
  <c r="AG28" i="65"/>
  <c r="P28" i="65"/>
  <c r="AY27" i="65"/>
  <c r="AX27" i="65"/>
  <c r="AW27" i="65"/>
  <c r="AV27" i="65"/>
  <c r="AT27" i="65"/>
  <c r="AS27" i="65"/>
  <c r="AR27" i="65"/>
  <c r="AQ27" i="65"/>
  <c r="AP27" i="65"/>
  <c r="AO27" i="65"/>
  <c r="AN27" i="65"/>
  <c r="AM27" i="65"/>
  <c r="AL27" i="65"/>
  <c r="AK27" i="65"/>
  <c r="AJ27" i="65"/>
  <c r="AI27" i="65"/>
  <c r="AU27" i="65"/>
  <c r="AG27" i="65"/>
  <c r="P27" i="65"/>
  <c r="AY26" i="65"/>
  <c r="AX26" i="65"/>
  <c r="AW26" i="65"/>
  <c r="AV26" i="65"/>
  <c r="AT26" i="65"/>
  <c r="AS26" i="65"/>
  <c r="AR26" i="65"/>
  <c r="AQ26" i="65"/>
  <c r="AP26" i="65"/>
  <c r="AO26" i="65"/>
  <c r="AN26" i="65"/>
  <c r="AM26" i="65"/>
  <c r="AL26" i="65"/>
  <c r="AK26" i="65"/>
  <c r="AJ26" i="65"/>
  <c r="AI26" i="65"/>
  <c r="AU26" i="65"/>
  <c r="AG26" i="65"/>
  <c r="P26" i="65"/>
  <c r="AY25" i="65"/>
  <c r="AX25" i="65"/>
  <c r="AW25" i="65"/>
  <c r="AV25" i="65"/>
  <c r="AT25" i="65"/>
  <c r="AS25" i="65"/>
  <c r="AR25" i="65"/>
  <c r="AQ25" i="65"/>
  <c r="AP25" i="65"/>
  <c r="AO25" i="65"/>
  <c r="AN25" i="65"/>
  <c r="AM25" i="65"/>
  <c r="AL25" i="65"/>
  <c r="AK25" i="65"/>
  <c r="AJ25" i="65"/>
  <c r="AI25" i="65"/>
  <c r="AU25" i="65"/>
  <c r="AG25" i="65"/>
  <c r="P25" i="65"/>
  <c r="AY24" i="65"/>
  <c r="AX24" i="65"/>
  <c r="AW24" i="65"/>
  <c r="AV24" i="65"/>
  <c r="AT24" i="65"/>
  <c r="AS24" i="65"/>
  <c r="AR24" i="65"/>
  <c r="AQ24" i="65"/>
  <c r="AP24" i="65"/>
  <c r="AO24" i="65"/>
  <c r="AN24" i="65"/>
  <c r="AM24" i="65"/>
  <c r="AL24" i="65"/>
  <c r="AK24" i="65"/>
  <c r="AJ24" i="65"/>
  <c r="AI24" i="65"/>
  <c r="AU24" i="65"/>
  <c r="AG24" i="65"/>
  <c r="P24" i="65"/>
  <c r="AY23" i="65"/>
  <c r="AX23" i="65"/>
  <c r="AW23" i="65"/>
  <c r="AV23" i="65"/>
  <c r="AT23" i="65"/>
  <c r="AS23" i="65"/>
  <c r="AR23" i="65"/>
  <c r="AQ23" i="65"/>
  <c r="AP23" i="65"/>
  <c r="AO23" i="65"/>
  <c r="AN23" i="65"/>
  <c r="AM23" i="65"/>
  <c r="AL23" i="65"/>
  <c r="AK23" i="65"/>
  <c r="AJ23" i="65"/>
  <c r="AI23" i="65"/>
  <c r="AU23" i="65"/>
  <c r="AG23" i="65"/>
  <c r="P23" i="65"/>
  <c r="AY22" i="65"/>
  <c r="AX22" i="65"/>
  <c r="AW22" i="65"/>
  <c r="AV22" i="65"/>
  <c r="AT22" i="65"/>
  <c r="AS22" i="65"/>
  <c r="AR22" i="65"/>
  <c r="AQ22" i="65"/>
  <c r="AP22" i="65"/>
  <c r="AO22" i="65"/>
  <c r="AN22" i="65"/>
  <c r="AM22" i="65"/>
  <c r="AL22" i="65"/>
  <c r="AK22" i="65"/>
  <c r="AJ22" i="65"/>
  <c r="AI22" i="65"/>
  <c r="AU22" i="65"/>
  <c r="AG22" i="65"/>
  <c r="P22" i="65"/>
  <c r="AY21" i="65"/>
  <c r="AX21" i="65"/>
  <c r="AW21" i="65"/>
  <c r="AV21" i="65"/>
  <c r="AT21" i="65"/>
  <c r="AS21" i="65"/>
  <c r="AR21" i="65"/>
  <c r="AQ21" i="65"/>
  <c r="AP21" i="65"/>
  <c r="AO21" i="65"/>
  <c r="AN21" i="65"/>
  <c r="AM21" i="65"/>
  <c r="AL21" i="65"/>
  <c r="AK21" i="65"/>
  <c r="AJ21" i="65"/>
  <c r="AI21" i="65"/>
  <c r="AU21" i="65"/>
  <c r="AG21" i="65"/>
  <c r="P21" i="65"/>
  <c r="AY20" i="65"/>
  <c r="AX20" i="65"/>
  <c r="AW20" i="65"/>
  <c r="AV20" i="65"/>
  <c r="AT20" i="65"/>
  <c r="AS20" i="65"/>
  <c r="AR20" i="65"/>
  <c r="AQ20" i="65"/>
  <c r="AP20" i="65"/>
  <c r="AO20" i="65"/>
  <c r="AN20" i="65"/>
  <c r="AM20" i="65"/>
  <c r="AL20" i="65"/>
  <c r="AK20" i="65"/>
  <c r="AJ20" i="65"/>
  <c r="AI20" i="65"/>
  <c r="AU20" i="65"/>
  <c r="AG20" i="65"/>
  <c r="P20" i="65"/>
  <c r="AY19" i="65"/>
  <c r="AX19" i="65"/>
  <c r="AW19" i="65"/>
  <c r="AV19" i="65"/>
  <c r="AT19" i="65"/>
  <c r="AS19" i="65"/>
  <c r="AR19" i="65"/>
  <c r="AQ19" i="65"/>
  <c r="AP19" i="65"/>
  <c r="AO19" i="65"/>
  <c r="AN19" i="65"/>
  <c r="AM19" i="65"/>
  <c r="AL19" i="65"/>
  <c r="AK19" i="65"/>
  <c r="AJ19" i="65"/>
  <c r="AI19" i="65"/>
  <c r="AU19" i="65"/>
  <c r="AG19" i="65"/>
  <c r="P19" i="65"/>
  <c r="AY18" i="65"/>
  <c r="AX18" i="65"/>
  <c r="AW18" i="65"/>
  <c r="AV18" i="65"/>
  <c r="AT18" i="65"/>
  <c r="AS18" i="65"/>
  <c r="AR18" i="65"/>
  <c r="AQ18" i="65"/>
  <c r="AP18" i="65"/>
  <c r="AO18" i="65"/>
  <c r="AN18" i="65"/>
  <c r="AM18" i="65"/>
  <c r="AL18" i="65"/>
  <c r="AK18" i="65"/>
  <c r="AJ18" i="65"/>
  <c r="AI18" i="65"/>
  <c r="AU18" i="65"/>
  <c r="AG18" i="65"/>
  <c r="P18" i="65"/>
  <c r="AY17" i="65"/>
  <c r="AX17" i="65"/>
  <c r="AW17" i="65"/>
  <c r="AV17" i="65"/>
  <c r="AT17" i="65"/>
  <c r="AS17" i="65"/>
  <c r="AR17" i="65"/>
  <c r="AQ17" i="65"/>
  <c r="AP17" i="65"/>
  <c r="AO17" i="65"/>
  <c r="AN17" i="65"/>
  <c r="AM17" i="65"/>
  <c r="AL17" i="65"/>
  <c r="AK17" i="65"/>
  <c r="AJ17" i="65"/>
  <c r="AI17" i="65"/>
  <c r="AU17" i="65"/>
  <c r="AG17" i="65"/>
  <c r="P17" i="65"/>
  <c r="AY16" i="65"/>
  <c r="AX16" i="65"/>
  <c r="AW16" i="65"/>
  <c r="AV16" i="65"/>
  <c r="AT16" i="65"/>
  <c r="AS16" i="65"/>
  <c r="AR16" i="65"/>
  <c r="AQ16" i="65"/>
  <c r="AP16" i="65"/>
  <c r="AO16" i="65"/>
  <c r="AN16" i="65"/>
  <c r="AM16" i="65"/>
  <c r="AL16" i="65"/>
  <c r="AK16" i="65"/>
  <c r="AJ16" i="65"/>
  <c r="AI16" i="65"/>
  <c r="AU16" i="65"/>
  <c r="AG16" i="65"/>
  <c r="P16" i="65"/>
  <c r="AY15" i="65"/>
  <c r="AX15" i="65"/>
  <c r="AW15" i="65"/>
  <c r="AV15" i="65"/>
  <c r="AT15" i="65"/>
  <c r="AS15" i="65"/>
  <c r="AR15" i="65"/>
  <c r="AQ15" i="65"/>
  <c r="AP15" i="65"/>
  <c r="AO15" i="65"/>
  <c r="AN15" i="65"/>
  <c r="AM15" i="65"/>
  <c r="AL15" i="65"/>
  <c r="AK15" i="65"/>
  <c r="AJ15" i="65"/>
  <c r="AI15" i="65"/>
  <c r="AU15" i="65"/>
  <c r="AG15" i="65"/>
  <c r="P15" i="65"/>
  <c r="AY14" i="65"/>
  <c r="AX14" i="65"/>
  <c r="AW14" i="65"/>
  <c r="AV14" i="65"/>
  <c r="AT14" i="65"/>
  <c r="AS14" i="65"/>
  <c r="AR14" i="65"/>
  <c r="AQ14" i="65"/>
  <c r="AP14" i="65"/>
  <c r="AO14" i="65"/>
  <c r="AN14" i="65"/>
  <c r="AM14" i="65"/>
  <c r="AL14" i="65"/>
  <c r="AK14" i="65"/>
  <c r="AJ14" i="65"/>
  <c r="AI14" i="65"/>
  <c r="AU14" i="65"/>
  <c r="AG14" i="65"/>
  <c r="P14" i="65"/>
  <c r="AY13" i="65"/>
  <c r="AX13" i="65"/>
  <c r="AW13" i="65"/>
  <c r="AV13" i="65"/>
  <c r="AT13" i="65"/>
  <c r="AS13" i="65"/>
  <c r="AR13" i="65"/>
  <c r="AQ13" i="65"/>
  <c r="AP13" i="65"/>
  <c r="AO13" i="65"/>
  <c r="AN13" i="65"/>
  <c r="AM13" i="65"/>
  <c r="AL13" i="65"/>
  <c r="AK13" i="65"/>
  <c r="AJ13" i="65"/>
  <c r="AI13" i="65"/>
  <c r="AU13" i="65"/>
  <c r="AG13" i="65"/>
  <c r="P13" i="65"/>
  <c r="AY12" i="65"/>
  <c r="AX12" i="65"/>
  <c r="AW12" i="65"/>
  <c r="AV12" i="65"/>
  <c r="AT12" i="65"/>
  <c r="AS12" i="65"/>
  <c r="AR12" i="65"/>
  <c r="AQ12" i="65"/>
  <c r="AP12" i="65"/>
  <c r="AO12" i="65"/>
  <c r="AN12" i="65"/>
  <c r="AM12" i="65"/>
  <c r="AL12" i="65"/>
  <c r="AK12" i="65"/>
  <c r="AJ12" i="65"/>
  <c r="AI12" i="65"/>
  <c r="AU12" i="65"/>
  <c r="AG12" i="65"/>
  <c r="P12" i="65"/>
  <c r="AY11" i="65"/>
  <c r="AX11" i="65"/>
  <c r="AW11" i="65"/>
  <c r="AV11" i="65"/>
  <c r="AT11" i="65"/>
  <c r="AS11" i="65"/>
  <c r="AR11" i="65"/>
  <c r="AQ11" i="65"/>
  <c r="AP11" i="65"/>
  <c r="AO11" i="65"/>
  <c r="AN11" i="65"/>
  <c r="AM11" i="65"/>
  <c r="AL11" i="65"/>
  <c r="AK11" i="65"/>
  <c r="AJ11" i="65"/>
  <c r="AI11" i="65"/>
  <c r="AU11" i="65"/>
  <c r="AG11" i="65"/>
  <c r="P11" i="65"/>
  <c r="AY10" i="65"/>
  <c r="AX10" i="65"/>
  <c r="AW10" i="65"/>
  <c r="AV10" i="65"/>
  <c r="AT10" i="65"/>
  <c r="AS10" i="65"/>
  <c r="AR10" i="65"/>
  <c r="AQ10" i="65"/>
  <c r="AP10" i="65"/>
  <c r="AO10" i="65"/>
  <c r="AN10" i="65"/>
  <c r="AM10" i="65"/>
  <c r="AL10" i="65"/>
  <c r="AK10" i="65"/>
  <c r="AJ10" i="65"/>
  <c r="AI10" i="65"/>
  <c r="AU10" i="65"/>
  <c r="AG10" i="65"/>
  <c r="P10" i="65"/>
  <c r="AY9" i="65"/>
  <c r="AX9" i="65"/>
  <c r="AW9" i="65"/>
  <c r="AV9" i="65"/>
  <c r="AT9" i="65"/>
  <c r="AS9" i="65"/>
  <c r="AR9" i="65"/>
  <c r="AQ9" i="65"/>
  <c r="AP9" i="65"/>
  <c r="AO9" i="65"/>
  <c r="AN9" i="65"/>
  <c r="AM9" i="65"/>
  <c r="AL9" i="65"/>
  <c r="AK9" i="65"/>
  <c r="AJ9" i="65"/>
  <c r="AI9" i="65"/>
  <c r="AU9" i="65"/>
  <c r="AG9" i="65"/>
  <c r="P9" i="65"/>
  <c r="AY8" i="65"/>
  <c r="AX8" i="65"/>
  <c r="AW8" i="65"/>
  <c r="AV8" i="65"/>
  <c r="AT8" i="65"/>
  <c r="AS8" i="65"/>
  <c r="AR8" i="65"/>
  <c r="AQ8" i="65"/>
  <c r="AP8" i="65"/>
  <c r="AO8" i="65"/>
  <c r="AN8" i="65"/>
  <c r="AM8" i="65"/>
  <c r="AL8" i="65"/>
  <c r="AK8" i="65"/>
  <c r="AJ8" i="65"/>
  <c r="AI8" i="65"/>
  <c r="AU8" i="65"/>
  <c r="AG8" i="65"/>
  <c r="P8" i="65"/>
  <c r="AY7" i="65"/>
  <c r="AX7" i="65"/>
  <c r="AW7" i="65"/>
  <c r="AV7" i="65"/>
  <c r="AT7" i="65"/>
  <c r="AS7" i="65"/>
  <c r="AR7" i="65"/>
  <c r="AQ7" i="65"/>
  <c r="AP7" i="65"/>
  <c r="AO7" i="65"/>
  <c r="AN7" i="65"/>
  <c r="AM7" i="65"/>
  <c r="AL7" i="65"/>
  <c r="AK7" i="65"/>
  <c r="AJ7" i="65"/>
  <c r="AI7" i="65"/>
  <c r="AU7" i="65"/>
  <c r="AG7" i="65"/>
  <c r="P7" i="65"/>
  <c r="AY6" i="65"/>
  <c r="AX6" i="65"/>
  <c r="AW6" i="65"/>
  <c r="AV6" i="65"/>
  <c r="AT6" i="65"/>
  <c r="AS6" i="65"/>
  <c r="AR6" i="65"/>
  <c r="AQ6" i="65"/>
  <c r="AP6" i="65"/>
  <c r="AO6" i="65"/>
  <c r="AN6" i="65"/>
  <c r="AM6" i="65"/>
  <c r="AL6" i="65"/>
  <c r="AK6" i="65"/>
  <c r="AJ6" i="65"/>
  <c r="AI6" i="65"/>
  <c r="AU6" i="65"/>
  <c r="AG6" i="65"/>
  <c r="P6" i="65"/>
  <c r="BI423" i="65"/>
  <c r="BA423" i="65"/>
  <c r="AY5" i="65"/>
  <c r="AX5" i="65"/>
  <c r="AW5" i="65"/>
  <c r="AW423" i="65"/>
  <c r="AV5" i="65"/>
  <c r="AT5" i="65"/>
  <c r="AS5" i="65"/>
  <c r="AS423" i="65"/>
  <c r="AR5" i="65"/>
  <c r="AQ5" i="65"/>
  <c r="AP5" i="65"/>
  <c r="AO5" i="65"/>
  <c r="AO423" i="65"/>
  <c r="AN5" i="65"/>
  <c r="AM5" i="65"/>
  <c r="AL5" i="65"/>
  <c r="AK5" i="65"/>
  <c r="AK423" i="65"/>
  <c r="AJ5" i="65"/>
  <c r="AI5" i="65"/>
  <c r="AG5" i="65"/>
  <c r="P5" i="65"/>
  <c r="P423" i="65"/>
  <c r="AH423" i="64"/>
  <c r="AF423" i="64"/>
  <c r="AE423" i="64"/>
  <c r="AD423" i="64"/>
  <c r="AC423" i="64"/>
  <c r="AB423" i="64"/>
  <c r="AA423" i="64"/>
  <c r="Z423" i="64"/>
  <c r="Y423" i="64"/>
  <c r="X423" i="64"/>
  <c r="W423" i="64"/>
  <c r="V423" i="64"/>
  <c r="U423" i="64"/>
  <c r="T423" i="64"/>
  <c r="S423" i="64"/>
  <c r="R423" i="64"/>
  <c r="Q423" i="64"/>
  <c r="O423" i="64"/>
  <c r="N423" i="64"/>
  <c r="M423" i="64"/>
  <c r="L423" i="64"/>
  <c r="K423" i="64"/>
  <c r="J423" i="64"/>
  <c r="I423" i="64"/>
  <c r="H423" i="64"/>
  <c r="G423" i="64"/>
  <c r="F423" i="64"/>
  <c r="E423" i="64"/>
  <c r="D423" i="64"/>
  <c r="AY422" i="64"/>
  <c r="AX422" i="64"/>
  <c r="AW422" i="64"/>
  <c r="AV422" i="64"/>
  <c r="AT422" i="64"/>
  <c r="AS422" i="64"/>
  <c r="AR422" i="64"/>
  <c r="AQ422" i="64"/>
  <c r="AP422" i="64"/>
  <c r="AO422" i="64"/>
  <c r="AN422" i="64"/>
  <c r="AM422" i="64"/>
  <c r="AL422" i="64"/>
  <c r="AK422" i="64"/>
  <c r="AJ422" i="64"/>
  <c r="AI422" i="64"/>
  <c r="AU422" i="64"/>
  <c r="AG422" i="64"/>
  <c r="P422" i="64"/>
  <c r="AY421" i="64"/>
  <c r="AX421" i="64"/>
  <c r="AW421" i="64"/>
  <c r="AV421" i="64"/>
  <c r="AT421" i="64"/>
  <c r="AS421" i="64"/>
  <c r="AR421" i="64"/>
  <c r="AQ421" i="64"/>
  <c r="AP421" i="64"/>
  <c r="AO421" i="64"/>
  <c r="AN421" i="64"/>
  <c r="AM421" i="64"/>
  <c r="AL421" i="64"/>
  <c r="AK421" i="64"/>
  <c r="AJ421" i="64"/>
  <c r="AI421" i="64"/>
  <c r="AG421" i="64"/>
  <c r="P421" i="64"/>
  <c r="AY420" i="64"/>
  <c r="AX420" i="64"/>
  <c r="AW420" i="64"/>
  <c r="AV420" i="64"/>
  <c r="AT420" i="64"/>
  <c r="AS420" i="64"/>
  <c r="AR420" i="64"/>
  <c r="AQ420" i="64"/>
  <c r="AP420" i="64"/>
  <c r="AO420" i="64"/>
  <c r="AN420" i="64"/>
  <c r="AM420" i="64"/>
  <c r="AL420" i="64"/>
  <c r="AK420" i="64"/>
  <c r="AJ420" i="64"/>
  <c r="AI420" i="64"/>
  <c r="AU420" i="64"/>
  <c r="AG420" i="64"/>
  <c r="P420" i="64"/>
  <c r="AY419" i="64"/>
  <c r="AX419" i="64"/>
  <c r="AW419" i="64"/>
  <c r="AV419" i="64"/>
  <c r="AT419" i="64"/>
  <c r="AS419" i="64"/>
  <c r="AR419" i="64"/>
  <c r="AQ419" i="64"/>
  <c r="AP419" i="64"/>
  <c r="AO419" i="64"/>
  <c r="AN419" i="64"/>
  <c r="AM419" i="64"/>
  <c r="AL419" i="64"/>
  <c r="AK419" i="64"/>
  <c r="AJ419" i="64"/>
  <c r="AI419" i="64"/>
  <c r="AU419" i="64"/>
  <c r="AG419" i="64"/>
  <c r="P419" i="64"/>
  <c r="AY418" i="64"/>
  <c r="AX418" i="64"/>
  <c r="AW418" i="64"/>
  <c r="AV418" i="64"/>
  <c r="AT418" i="64"/>
  <c r="AS418" i="64"/>
  <c r="AR418" i="64"/>
  <c r="AQ418" i="64"/>
  <c r="AP418" i="64"/>
  <c r="AO418" i="64"/>
  <c r="AN418" i="64"/>
  <c r="AM418" i="64"/>
  <c r="AL418" i="64"/>
  <c r="AK418" i="64"/>
  <c r="AJ418" i="64"/>
  <c r="AI418" i="64"/>
  <c r="AU418" i="64"/>
  <c r="AG418" i="64"/>
  <c r="P418" i="64"/>
  <c r="AY417" i="64"/>
  <c r="AX417" i="64"/>
  <c r="AW417" i="64"/>
  <c r="AV417" i="64"/>
  <c r="AT417" i="64"/>
  <c r="AS417" i="64"/>
  <c r="AR417" i="64"/>
  <c r="AQ417" i="64"/>
  <c r="AP417" i="64"/>
  <c r="AO417" i="64"/>
  <c r="AN417" i="64"/>
  <c r="AM417" i="64"/>
  <c r="AL417" i="64"/>
  <c r="AK417" i="64"/>
  <c r="AJ417" i="64"/>
  <c r="AI417" i="64"/>
  <c r="AU417" i="64"/>
  <c r="AG417" i="64"/>
  <c r="P417" i="64"/>
  <c r="AY416" i="64"/>
  <c r="AX416" i="64"/>
  <c r="AW416" i="64"/>
  <c r="AV416" i="64"/>
  <c r="AT416" i="64"/>
  <c r="AS416" i="64"/>
  <c r="AR416" i="64"/>
  <c r="AQ416" i="64"/>
  <c r="AP416" i="64"/>
  <c r="AO416" i="64"/>
  <c r="AN416" i="64"/>
  <c r="AM416" i="64"/>
  <c r="AL416" i="64"/>
  <c r="AK416" i="64"/>
  <c r="AJ416" i="64"/>
  <c r="AI416" i="64"/>
  <c r="AU416" i="64"/>
  <c r="AG416" i="64"/>
  <c r="P416" i="64"/>
  <c r="AY415" i="64"/>
  <c r="AX415" i="64"/>
  <c r="AW415" i="64"/>
  <c r="AV415" i="64"/>
  <c r="AT415" i="64"/>
  <c r="AS415" i="64"/>
  <c r="AR415" i="64"/>
  <c r="AQ415" i="64"/>
  <c r="AP415" i="64"/>
  <c r="AO415" i="64"/>
  <c r="AN415" i="64"/>
  <c r="AM415" i="64"/>
  <c r="AL415" i="64"/>
  <c r="AK415" i="64"/>
  <c r="AJ415" i="64"/>
  <c r="AI415" i="64"/>
  <c r="AG415" i="64"/>
  <c r="P415" i="64"/>
  <c r="AY414" i="64"/>
  <c r="AX414" i="64"/>
  <c r="AW414" i="64"/>
  <c r="AV414" i="64"/>
  <c r="AT414" i="64"/>
  <c r="AS414" i="64"/>
  <c r="AR414" i="64"/>
  <c r="AQ414" i="64"/>
  <c r="AP414" i="64"/>
  <c r="AO414" i="64"/>
  <c r="AN414" i="64"/>
  <c r="AM414" i="64"/>
  <c r="AL414" i="64"/>
  <c r="AK414" i="64"/>
  <c r="AJ414" i="64"/>
  <c r="AI414" i="64"/>
  <c r="AU414" i="64"/>
  <c r="AG414" i="64"/>
  <c r="P414" i="64"/>
  <c r="AY413" i="64"/>
  <c r="AX413" i="64"/>
  <c r="AW413" i="64"/>
  <c r="AV413" i="64"/>
  <c r="AT413" i="64"/>
  <c r="AS413" i="64"/>
  <c r="AR413" i="64"/>
  <c r="AQ413" i="64"/>
  <c r="AP413" i="64"/>
  <c r="AO413" i="64"/>
  <c r="AN413" i="64"/>
  <c r="AM413" i="64"/>
  <c r="AL413" i="64"/>
  <c r="AK413" i="64"/>
  <c r="AJ413" i="64"/>
  <c r="AI413" i="64"/>
  <c r="AG413" i="64"/>
  <c r="P413" i="64"/>
  <c r="AY412" i="64"/>
  <c r="AX412" i="64"/>
  <c r="AW412" i="64"/>
  <c r="AV412" i="64"/>
  <c r="AT412" i="64"/>
  <c r="AS412" i="64"/>
  <c r="AR412" i="64"/>
  <c r="AQ412" i="64"/>
  <c r="AP412" i="64"/>
  <c r="AO412" i="64"/>
  <c r="AN412" i="64"/>
  <c r="AM412" i="64"/>
  <c r="AL412" i="64"/>
  <c r="AK412" i="64"/>
  <c r="AJ412" i="64"/>
  <c r="AI412" i="64"/>
  <c r="AU412" i="64"/>
  <c r="AG412" i="64"/>
  <c r="P412" i="64"/>
  <c r="AY411" i="64"/>
  <c r="AX411" i="64"/>
  <c r="AW411" i="64"/>
  <c r="AV411" i="64"/>
  <c r="AT411" i="64"/>
  <c r="AS411" i="64"/>
  <c r="AR411" i="64"/>
  <c r="AQ411" i="64"/>
  <c r="AP411" i="64"/>
  <c r="AO411" i="64"/>
  <c r="AN411" i="64"/>
  <c r="AM411" i="64"/>
  <c r="AL411" i="64"/>
  <c r="AK411" i="64"/>
  <c r="AJ411" i="64"/>
  <c r="AI411" i="64"/>
  <c r="AG411" i="64"/>
  <c r="P411" i="64"/>
  <c r="AY410" i="64"/>
  <c r="AX410" i="64"/>
  <c r="AW410" i="64"/>
  <c r="AV410" i="64"/>
  <c r="AT410" i="64"/>
  <c r="AS410" i="64"/>
  <c r="AR410" i="64"/>
  <c r="AQ410" i="64"/>
  <c r="AP410" i="64"/>
  <c r="AO410" i="64"/>
  <c r="AN410" i="64"/>
  <c r="AM410" i="64"/>
  <c r="AL410" i="64"/>
  <c r="AK410" i="64"/>
  <c r="AJ410" i="64"/>
  <c r="AI410" i="64"/>
  <c r="AU410" i="64"/>
  <c r="AG410" i="64"/>
  <c r="P410" i="64"/>
  <c r="AY409" i="64"/>
  <c r="AX409" i="64"/>
  <c r="AW409" i="64"/>
  <c r="AV409" i="64"/>
  <c r="AT409" i="64"/>
  <c r="AS409" i="64"/>
  <c r="AR409" i="64"/>
  <c r="AQ409" i="64"/>
  <c r="AP409" i="64"/>
  <c r="AO409" i="64"/>
  <c r="AN409" i="64"/>
  <c r="AM409" i="64"/>
  <c r="AL409" i="64"/>
  <c r="AK409" i="64"/>
  <c r="AJ409" i="64"/>
  <c r="AI409" i="64"/>
  <c r="AG409" i="64"/>
  <c r="P409" i="64"/>
  <c r="AY408" i="64"/>
  <c r="AX408" i="64"/>
  <c r="AW408" i="64"/>
  <c r="AV408" i="64"/>
  <c r="AT408" i="64"/>
  <c r="AS408" i="64"/>
  <c r="AR408" i="64"/>
  <c r="AQ408" i="64"/>
  <c r="AP408" i="64"/>
  <c r="AO408" i="64"/>
  <c r="AN408" i="64"/>
  <c r="AM408" i="64"/>
  <c r="AL408" i="64"/>
  <c r="AK408" i="64"/>
  <c r="AJ408" i="64"/>
  <c r="AI408" i="64"/>
  <c r="AU408" i="64"/>
  <c r="AG408" i="64"/>
  <c r="P408" i="64"/>
  <c r="AY407" i="64"/>
  <c r="AX407" i="64"/>
  <c r="AW407" i="64"/>
  <c r="AV407" i="64"/>
  <c r="AT407" i="64"/>
  <c r="AS407" i="64"/>
  <c r="AR407" i="64"/>
  <c r="AQ407" i="64"/>
  <c r="AP407" i="64"/>
  <c r="AO407" i="64"/>
  <c r="AN407" i="64"/>
  <c r="AM407" i="64"/>
  <c r="AL407" i="64"/>
  <c r="AK407" i="64"/>
  <c r="AJ407" i="64"/>
  <c r="AI407" i="64"/>
  <c r="AU407" i="64"/>
  <c r="AG407" i="64"/>
  <c r="P407" i="64"/>
  <c r="AY406" i="64"/>
  <c r="AX406" i="64"/>
  <c r="AW406" i="64"/>
  <c r="AV406" i="64"/>
  <c r="AT406" i="64"/>
  <c r="AS406" i="64"/>
  <c r="AR406" i="64"/>
  <c r="AQ406" i="64"/>
  <c r="AP406" i="64"/>
  <c r="AO406" i="64"/>
  <c r="AN406" i="64"/>
  <c r="AM406" i="64"/>
  <c r="AL406" i="64"/>
  <c r="AK406" i="64"/>
  <c r="AJ406" i="64"/>
  <c r="AI406" i="64"/>
  <c r="AU406" i="64"/>
  <c r="AG406" i="64"/>
  <c r="P406" i="64"/>
  <c r="AY405" i="64"/>
  <c r="AX405" i="64"/>
  <c r="AW405" i="64"/>
  <c r="AV405" i="64"/>
  <c r="AT405" i="64"/>
  <c r="AS405" i="64"/>
  <c r="AR405" i="64"/>
  <c r="AQ405" i="64"/>
  <c r="AP405" i="64"/>
  <c r="AO405" i="64"/>
  <c r="AN405" i="64"/>
  <c r="AM405" i="64"/>
  <c r="AL405" i="64"/>
  <c r="AK405" i="64"/>
  <c r="AJ405" i="64"/>
  <c r="AI405" i="64"/>
  <c r="AU405" i="64"/>
  <c r="AG405" i="64"/>
  <c r="P405" i="64"/>
  <c r="AY404" i="64"/>
  <c r="AX404" i="64"/>
  <c r="AW404" i="64"/>
  <c r="AV404" i="64"/>
  <c r="AT404" i="64"/>
  <c r="AS404" i="64"/>
  <c r="AR404" i="64"/>
  <c r="AQ404" i="64"/>
  <c r="AP404" i="64"/>
  <c r="AO404" i="64"/>
  <c r="AN404" i="64"/>
  <c r="AM404" i="64"/>
  <c r="AL404" i="64"/>
  <c r="AK404" i="64"/>
  <c r="AJ404" i="64"/>
  <c r="AI404" i="64"/>
  <c r="AG404" i="64"/>
  <c r="P404" i="64"/>
  <c r="AY403" i="64"/>
  <c r="AX403" i="64"/>
  <c r="AW403" i="64"/>
  <c r="AV403" i="64"/>
  <c r="AT403" i="64"/>
  <c r="AS403" i="64"/>
  <c r="AR403" i="64"/>
  <c r="AQ403" i="64"/>
  <c r="AP403" i="64"/>
  <c r="AO403" i="64"/>
  <c r="AN403" i="64"/>
  <c r="AM403" i="64"/>
  <c r="AL403" i="64"/>
  <c r="AK403" i="64"/>
  <c r="AJ403" i="64"/>
  <c r="AI403" i="64"/>
  <c r="AU403" i="64"/>
  <c r="AG403" i="64"/>
  <c r="P403" i="64"/>
  <c r="AY402" i="64"/>
  <c r="AX402" i="64"/>
  <c r="AW402" i="64"/>
  <c r="AV402" i="64"/>
  <c r="AT402" i="64"/>
  <c r="AS402" i="64"/>
  <c r="AR402" i="64"/>
  <c r="AQ402" i="64"/>
  <c r="AP402" i="64"/>
  <c r="AO402" i="64"/>
  <c r="AN402" i="64"/>
  <c r="AM402" i="64"/>
  <c r="AL402" i="64"/>
  <c r="AK402" i="64"/>
  <c r="AJ402" i="64"/>
  <c r="AI402" i="64"/>
  <c r="AG402" i="64"/>
  <c r="P402" i="64"/>
  <c r="AY401" i="64"/>
  <c r="AX401" i="64"/>
  <c r="AW401" i="64"/>
  <c r="AV401" i="64"/>
  <c r="AT401" i="64"/>
  <c r="AS401" i="64"/>
  <c r="AR401" i="64"/>
  <c r="AQ401" i="64"/>
  <c r="AP401" i="64"/>
  <c r="AO401" i="64"/>
  <c r="AN401" i="64"/>
  <c r="AM401" i="64"/>
  <c r="AL401" i="64"/>
  <c r="AK401" i="64"/>
  <c r="AJ401" i="64"/>
  <c r="AI401" i="64"/>
  <c r="AU401" i="64"/>
  <c r="AG401" i="64"/>
  <c r="P401" i="64"/>
  <c r="AY400" i="64"/>
  <c r="AX400" i="64"/>
  <c r="AW400" i="64"/>
  <c r="AV400" i="64"/>
  <c r="AT400" i="64"/>
  <c r="AS400" i="64"/>
  <c r="AR400" i="64"/>
  <c r="AQ400" i="64"/>
  <c r="AP400" i="64"/>
  <c r="AO400" i="64"/>
  <c r="AN400" i="64"/>
  <c r="AM400" i="64"/>
  <c r="AL400" i="64"/>
  <c r="AK400" i="64"/>
  <c r="AJ400" i="64"/>
  <c r="AI400" i="64"/>
  <c r="AG400" i="64"/>
  <c r="P400" i="64"/>
  <c r="AY399" i="64"/>
  <c r="AX399" i="64"/>
  <c r="AW399" i="64"/>
  <c r="AV399" i="64"/>
  <c r="AT399" i="64"/>
  <c r="AS399" i="64"/>
  <c r="AR399" i="64"/>
  <c r="AQ399" i="64"/>
  <c r="AP399" i="64"/>
  <c r="AO399" i="64"/>
  <c r="AN399" i="64"/>
  <c r="AM399" i="64"/>
  <c r="AL399" i="64"/>
  <c r="AK399" i="64"/>
  <c r="AJ399" i="64"/>
  <c r="AI399" i="64"/>
  <c r="AU399" i="64"/>
  <c r="AG399" i="64"/>
  <c r="P399" i="64"/>
  <c r="AY398" i="64"/>
  <c r="AX398" i="64"/>
  <c r="AW398" i="64"/>
  <c r="AV398" i="64"/>
  <c r="AT398" i="64"/>
  <c r="AS398" i="64"/>
  <c r="AR398" i="64"/>
  <c r="AQ398" i="64"/>
  <c r="AP398" i="64"/>
  <c r="AO398" i="64"/>
  <c r="AN398" i="64"/>
  <c r="AM398" i="64"/>
  <c r="AL398" i="64"/>
  <c r="AK398" i="64"/>
  <c r="AJ398" i="64"/>
  <c r="AI398" i="64"/>
  <c r="AG398" i="64"/>
  <c r="P398" i="64"/>
  <c r="AY397" i="64"/>
  <c r="AX397" i="64"/>
  <c r="AW397" i="64"/>
  <c r="AV397" i="64"/>
  <c r="AT397" i="64"/>
  <c r="AS397" i="64"/>
  <c r="AR397" i="64"/>
  <c r="AQ397" i="64"/>
  <c r="AP397" i="64"/>
  <c r="AO397" i="64"/>
  <c r="AN397" i="64"/>
  <c r="AM397" i="64"/>
  <c r="AL397" i="64"/>
  <c r="AK397" i="64"/>
  <c r="AJ397" i="64"/>
  <c r="AI397" i="64"/>
  <c r="AU397" i="64"/>
  <c r="AG397" i="64"/>
  <c r="P397" i="64"/>
  <c r="AY396" i="64"/>
  <c r="AX396" i="64"/>
  <c r="AW396" i="64"/>
  <c r="AV396" i="64"/>
  <c r="AT396" i="64"/>
  <c r="AS396" i="64"/>
  <c r="AR396" i="64"/>
  <c r="AQ396" i="64"/>
  <c r="AP396" i="64"/>
  <c r="AO396" i="64"/>
  <c r="AN396" i="64"/>
  <c r="AM396" i="64"/>
  <c r="AL396" i="64"/>
  <c r="AK396" i="64"/>
  <c r="AJ396" i="64"/>
  <c r="AI396" i="64"/>
  <c r="AG396" i="64"/>
  <c r="P396" i="64"/>
  <c r="AY395" i="64"/>
  <c r="AX395" i="64"/>
  <c r="AW395" i="64"/>
  <c r="AV395" i="64"/>
  <c r="AT395" i="64"/>
  <c r="AS395" i="64"/>
  <c r="AR395" i="64"/>
  <c r="AQ395" i="64"/>
  <c r="AP395" i="64"/>
  <c r="AO395" i="64"/>
  <c r="AN395" i="64"/>
  <c r="AM395" i="64"/>
  <c r="AL395" i="64"/>
  <c r="AK395" i="64"/>
  <c r="AJ395" i="64"/>
  <c r="AI395" i="64"/>
  <c r="AU395" i="64"/>
  <c r="AG395" i="64"/>
  <c r="P395" i="64"/>
  <c r="AY394" i="64"/>
  <c r="AX394" i="64"/>
  <c r="AW394" i="64"/>
  <c r="AV394" i="64"/>
  <c r="AT394" i="64"/>
  <c r="AS394" i="64"/>
  <c r="AR394" i="64"/>
  <c r="AQ394" i="64"/>
  <c r="AP394" i="64"/>
  <c r="AO394" i="64"/>
  <c r="AN394" i="64"/>
  <c r="AM394" i="64"/>
  <c r="AL394" i="64"/>
  <c r="AK394" i="64"/>
  <c r="AJ394" i="64"/>
  <c r="AI394" i="64"/>
  <c r="AG394" i="64"/>
  <c r="P394" i="64"/>
  <c r="AY393" i="64"/>
  <c r="AX393" i="64"/>
  <c r="AW393" i="64"/>
  <c r="AV393" i="64"/>
  <c r="AT393" i="64"/>
  <c r="AS393" i="64"/>
  <c r="AR393" i="64"/>
  <c r="AQ393" i="64"/>
  <c r="AP393" i="64"/>
  <c r="AO393" i="64"/>
  <c r="AN393" i="64"/>
  <c r="AM393" i="64"/>
  <c r="AL393" i="64"/>
  <c r="AK393" i="64"/>
  <c r="AJ393" i="64"/>
  <c r="AI393" i="64"/>
  <c r="AU393" i="64"/>
  <c r="AG393" i="64"/>
  <c r="P393" i="64"/>
  <c r="AY392" i="64"/>
  <c r="AX392" i="64"/>
  <c r="AW392" i="64"/>
  <c r="AV392" i="64"/>
  <c r="AT392" i="64"/>
  <c r="AS392" i="64"/>
  <c r="AR392" i="64"/>
  <c r="AQ392" i="64"/>
  <c r="AP392" i="64"/>
  <c r="AO392" i="64"/>
  <c r="AN392" i="64"/>
  <c r="AM392" i="64"/>
  <c r="AL392" i="64"/>
  <c r="AK392" i="64"/>
  <c r="AJ392" i="64"/>
  <c r="AI392" i="64"/>
  <c r="AG392" i="64"/>
  <c r="P392" i="64"/>
  <c r="AY391" i="64"/>
  <c r="AX391" i="64"/>
  <c r="AW391" i="64"/>
  <c r="AV391" i="64"/>
  <c r="AT391" i="64"/>
  <c r="AS391" i="64"/>
  <c r="AR391" i="64"/>
  <c r="AQ391" i="64"/>
  <c r="AP391" i="64"/>
  <c r="AO391" i="64"/>
  <c r="AN391" i="64"/>
  <c r="AM391" i="64"/>
  <c r="AL391" i="64"/>
  <c r="AK391" i="64"/>
  <c r="AJ391" i="64"/>
  <c r="AI391" i="64"/>
  <c r="AU391" i="64"/>
  <c r="AG391" i="64"/>
  <c r="P391" i="64"/>
  <c r="AY390" i="64"/>
  <c r="AX390" i="64"/>
  <c r="AW390" i="64"/>
  <c r="AV390" i="64"/>
  <c r="AT390" i="64"/>
  <c r="AS390" i="64"/>
  <c r="AR390" i="64"/>
  <c r="AQ390" i="64"/>
  <c r="AP390" i="64"/>
  <c r="AO390" i="64"/>
  <c r="AN390" i="64"/>
  <c r="AM390" i="64"/>
  <c r="AL390" i="64"/>
  <c r="AK390" i="64"/>
  <c r="AJ390" i="64"/>
  <c r="AI390" i="64"/>
  <c r="AG390" i="64"/>
  <c r="P390" i="64"/>
  <c r="AY389" i="64"/>
  <c r="AX389" i="64"/>
  <c r="AW389" i="64"/>
  <c r="AV389" i="64"/>
  <c r="AT389" i="64"/>
  <c r="AS389" i="64"/>
  <c r="AR389" i="64"/>
  <c r="AQ389" i="64"/>
  <c r="AP389" i="64"/>
  <c r="AO389" i="64"/>
  <c r="AN389" i="64"/>
  <c r="AM389" i="64"/>
  <c r="AL389" i="64"/>
  <c r="AK389" i="64"/>
  <c r="AJ389" i="64"/>
  <c r="AI389" i="64"/>
  <c r="AU389" i="64"/>
  <c r="AG389" i="64"/>
  <c r="P389" i="64"/>
  <c r="AY388" i="64"/>
  <c r="AX388" i="64"/>
  <c r="AW388" i="64"/>
  <c r="AV388" i="64"/>
  <c r="AT388" i="64"/>
  <c r="AS388" i="64"/>
  <c r="AR388" i="64"/>
  <c r="AQ388" i="64"/>
  <c r="AP388" i="64"/>
  <c r="AO388" i="64"/>
  <c r="AN388" i="64"/>
  <c r="AM388" i="64"/>
  <c r="AL388" i="64"/>
  <c r="AK388" i="64"/>
  <c r="AJ388" i="64"/>
  <c r="AI388" i="64"/>
  <c r="AG388" i="64"/>
  <c r="P388" i="64"/>
  <c r="AY387" i="64"/>
  <c r="AX387" i="64"/>
  <c r="AW387" i="64"/>
  <c r="AV387" i="64"/>
  <c r="AT387" i="64"/>
  <c r="AS387" i="64"/>
  <c r="AR387" i="64"/>
  <c r="AQ387" i="64"/>
  <c r="AP387" i="64"/>
  <c r="AO387" i="64"/>
  <c r="AN387" i="64"/>
  <c r="AM387" i="64"/>
  <c r="AL387" i="64"/>
  <c r="AK387" i="64"/>
  <c r="AJ387" i="64"/>
  <c r="AI387" i="64"/>
  <c r="AU387" i="64"/>
  <c r="AG387" i="64"/>
  <c r="P387" i="64"/>
  <c r="AY386" i="64"/>
  <c r="AX386" i="64"/>
  <c r="AW386" i="64"/>
  <c r="AV386" i="64"/>
  <c r="AT386" i="64"/>
  <c r="AS386" i="64"/>
  <c r="AR386" i="64"/>
  <c r="AQ386" i="64"/>
  <c r="AP386" i="64"/>
  <c r="AO386" i="64"/>
  <c r="AN386" i="64"/>
  <c r="AM386" i="64"/>
  <c r="AL386" i="64"/>
  <c r="AK386" i="64"/>
  <c r="AJ386" i="64"/>
  <c r="AI386" i="64"/>
  <c r="AG386" i="64"/>
  <c r="P386" i="64"/>
  <c r="AY385" i="64"/>
  <c r="AX385" i="64"/>
  <c r="AW385" i="64"/>
  <c r="AV385" i="64"/>
  <c r="AT385" i="64"/>
  <c r="AS385" i="64"/>
  <c r="AR385" i="64"/>
  <c r="AQ385" i="64"/>
  <c r="AP385" i="64"/>
  <c r="AO385" i="64"/>
  <c r="AN385" i="64"/>
  <c r="AM385" i="64"/>
  <c r="AL385" i="64"/>
  <c r="AK385" i="64"/>
  <c r="AJ385" i="64"/>
  <c r="AI385" i="64"/>
  <c r="AU385" i="64"/>
  <c r="AG385" i="64"/>
  <c r="P385" i="64"/>
  <c r="AY384" i="64"/>
  <c r="AX384" i="64"/>
  <c r="AW384" i="64"/>
  <c r="AV384" i="64"/>
  <c r="AT384" i="64"/>
  <c r="AS384" i="64"/>
  <c r="AR384" i="64"/>
  <c r="AQ384" i="64"/>
  <c r="AP384" i="64"/>
  <c r="AO384" i="64"/>
  <c r="AN384" i="64"/>
  <c r="AM384" i="64"/>
  <c r="AL384" i="64"/>
  <c r="AK384" i="64"/>
  <c r="AJ384" i="64"/>
  <c r="AI384" i="64"/>
  <c r="AG384" i="64"/>
  <c r="P384" i="64"/>
  <c r="AY383" i="64"/>
  <c r="AX383" i="64"/>
  <c r="AW383" i="64"/>
  <c r="AV383" i="64"/>
  <c r="AT383" i="64"/>
  <c r="AS383" i="64"/>
  <c r="AR383" i="64"/>
  <c r="AQ383" i="64"/>
  <c r="AP383" i="64"/>
  <c r="AO383" i="64"/>
  <c r="AN383" i="64"/>
  <c r="AM383" i="64"/>
  <c r="AL383" i="64"/>
  <c r="AK383" i="64"/>
  <c r="AJ383" i="64"/>
  <c r="AI383" i="64"/>
  <c r="AU383" i="64"/>
  <c r="AG383" i="64"/>
  <c r="P383" i="64"/>
  <c r="AY382" i="64"/>
  <c r="AX382" i="64"/>
  <c r="AW382" i="64"/>
  <c r="AV382" i="64"/>
  <c r="AT382" i="64"/>
  <c r="AS382" i="64"/>
  <c r="AR382" i="64"/>
  <c r="AQ382" i="64"/>
  <c r="AP382" i="64"/>
  <c r="AO382" i="64"/>
  <c r="AN382" i="64"/>
  <c r="AM382" i="64"/>
  <c r="AL382" i="64"/>
  <c r="AK382" i="64"/>
  <c r="AJ382" i="64"/>
  <c r="AI382" i="64"/>
  <c r="AG382" i="64"/>
  <c r="P382" i="64"/>
  <c r="AY381" i="64"/>
  <c r="AX381" i="64"/>
  <c r="AW381" i="64"/>
  <c r="AV381" i="64"/>
  <c r="AT381" i="64"/>
  <c r="AS381" i="64"/>
  <c r="AR381" i="64"/>
  <c r="AQ381" i="64"/>
  <c r="AP381" i="64"/>
  <c r="AO381" i="64"/>
  <c r="AN381" i="64"/>
  <c r="AM381" i="64"/>
  <c r="AL381" i="64"/>
  <c r="AK381" i="64"/>
  <c r="AJ381" i="64"/>
  <c r="AI381" i="64"/>
  <c r="AU381" i="64"/>
  <c r="AG381" i="64"/>
  <c r="P381" i="64"/>
  <c r="AY380" i="64"/>
  <c r="AX380" i="64"/>
  <c r="AW380" i="64"/>
  <c r="AV380" i="64"/>
  <c r="AT380" i="64"/>
  <c r="AS380" i="64"/>
  <c r="AR380" i="64"/>
  <c r="AQ380" i="64"/>
  <c r="AP380" i="64"/>
  <c r="AO380" i="64"/>
  <c r="AN380" i="64"/>
  <c r="AM380" i="64"/>
  <c r="AL380" i="64"/>
  <c r="AK380" i="64"/>
  <c r="AJ380" i="64"/>
  <c r="AI380" i="64"/>
  <c r="AG380" i="64"/>
  <c r="P380" i="64"/>
  <c r="AY379" i="64"/>
  <c r="AX379" i="64"/>
  <c r="AW379" i="64"/>
  <c r="AV379" i="64"/>
  <c r="AT379" i="64"/>
  <c r="AS379" i="64"/>
  <c r="AR379" i="64"/>
  <c r="AQ379" i="64"/>
  <c r="AP379" i="64"/>
  <c r="AO379" i="64"/>
  <c r="AN379" i="64"/>
  <c r="AM379" i="64"/>
  <c r="AL379" i="64"/>
  <c r="AK379" i="64"/>
  <c r="AJ379" i="64"/>
  <c r="AI379" i="64"/>
  <c r="AU379" i="64"/>
  <c r="AG379" i="64"/>
  <c r="P379" i="64"/>
  <c r="AY378" i="64"/>
  <c r="AX378" i="64"/>
  <c r="AW378" i="64"/>
  <c r="AV378" i="64"/>
  <c r="AT378" i="64"/>
  <c r="AS378" i="64"/>
  <c r="AR378" i="64"/>
  <c r="AQ378" i="64"/>
  <c r="AP378" i="64"/>
  <c r="AO378" i="64"/>
  <c r="AN378" i="64"/>
  <c r="AM378" i="64"/>
  <c r="AL378" i="64"/>
  <c r="AK378" i="64"/>
  <c r="AJ378" i="64"/>
  <c r="AI378" i="64"/>
  <c r="AG378" i="64"/>
  <c r="P378" i="64"/>
  <c r="AY377" i="64"/>
  <c r="AX377" i="64"/>
  <c r="AW377" i="64"/>
  <c r="AV377" i="64"/>
  <c r="AT377" i="64"/>
  <c r="AS377" i="64"/>
  <c r="AR377" i="64"/>
  <c r="AQ377" i="64"/>
  <c r="AP377" i="64"/>
  <c r="AO377" i="64"/>
  <c r="AN377" i="64"/>
  <c r="AM377" i="64"/>
  <c r="AL377" i="64"/>
  <c r="AK377" i="64"/>
  <c r="AJ377" i="64"/>
  <c r="AI377" i="64"/>
  <c r="AU377" i="64"/>
  <c r="AG377" i="64"/>
  <c r="P377" i="64"/>
  <c r="AY376" i="64"/>
  <c r="AX376" i="64"/>
  <c r="AW376" i="64"/>
  <c r="AV376" i="64"/>
  <c r="AT376" i="64"/>
  <c r="AS376" i="64"/>
  <c r="AR376" i="64"/>
  <c r="AQ376" i="64"/>
  <c r="AP376" i="64"/>
  <c r="AO376" i="64"/>
  <c r="AN376" i="64"/>
  <c r="AM376" i="64"/>
  <c r="AL376" i="64"/>
  <c r="AK376" i="64"/>
  <c r="AJ376" i="64"/>
  <c r="AI376" i="64"/>
  <c r="AG376" i="64"/>
  <c r="P376" i="64"/>
  <c r="AY375" i="64"/>
  <c r="AX375" i="64"/>
  <c r="AW375" i="64"/>
  <c r="AV375" i="64"/>
  <c r="AT375" i="64"/>
  <c r="AS375" i="64"/>
  <c r="AR375" i="64"/>
  <c r="AQ375" i="64"/>
  <c r="AP375" i="64"/>
  <c r="AO375" i="64"/>
  <c r="AN375" i="64"/>
  <c r="AM375" i="64"/>
  <c r="AL375" i="64"/>
  <c r="AK375" i="64"/>
  <c r="AJ375" i="64"/>
  <c r="AI375" i="64"/>
  <c r="AU375" i="64"/>
  <c r="AG375" i="64"/>
  <c r="P375" i="64"/>
  <c r="AY374" i="64"/>
  <c r="AX374" i="64"/>
  <c r="AW374" i="64"/>
  <c r="AV374" i="64"/>
  <c r="AT374" i="64"/>
  <c r="AS374" i="64"/>
  <c r="AR374" i="64"/>
  <c r="AQ374" i="64"/>
  <c r="AP374" i="64"/>
  <c r="AO374" i="64"/>
  <c r="AN374" i="64"/>
  <c r="AM374" i="64"/>
  <c r="AL374" i="64"/>
  <c r="AK374" i="64"/>
  <c r="AJ374" i="64"/>
  <c r="AI374" i="64"/>
  <c r="AG374" i="64"/>
  <c r="P374" i="64"/>
  <c r="AY373" i="64"/>
  <c r="AX373" i="64"/>
  <c r="AW373" i="64"/>
  <c r="AV373" i="64"/>
  <c r="AT373" i="64"/>
  <c r="AS373" i="64"/>
  <c r="AR373" i="64"/>
  <c r="AQ373" i="64"/>
  <c r="AP373" i="64"/>
  <c r="AO373" i="64"/>
  <c r="AN373" i="64"/>
  <c r="AM373" i="64"/>
  <c r="AL373" i="64"/>
  <c r="AK373" i="64"/>
  <c r="AJ373" i="64"/>
  <c r="AI373" i="64"/>
  <c r="AU373" i="64"/>
  <c r="AG373" i="64"/>
  <c r="P373" i="64"/>
  <c r="AY372" i="64"/>
  <c r="AX372" i="64"/>
  <c r="AW372" i="64"/>
  <c r="AV372" i="64"/>
  <c r="AT372" i="64"/>
  <c r="AS372" i="64"/>
  <c r="AR372" i="64"/>
  <c r="AQ372" i="64"/>
  <c r="AP372" i="64"/>
  <c r="AO372" i="64"/>
  <c r="AN372" i="64"/>
  <c r="AM372" i="64"/>
  <c r="AL372" i="64"/>
  <c r="AK372" i="64"/>
  <c r="AJ372" i="64"/>
  <c r="AI372" i="64"/>
  <c r="AG372" i="64"/>
  <c r="P372" i="64"/>
  <c r="AY371" i="64"/>
  <c r="AX371" i="64"/>
  <c r="AW371" i="64"/>
  <c r="AV371" i="64"/>
  <c r="AT371" i="64"/>
  <c r="AS371" i="64"/>
  <c r="AR371" i="64"/>
  <c r="AQ371" i="64"/>
  <c r="AP371" i="64"/>
  <c r="AO371" i="64"/>
  <c r="AN371" i="64"/>
  <c r="AM371" i="64"/>
  <c r="AL371" i="64"/>
  <c r="AK371" i="64"/>
  <c r="AJ371" i="64"/>
  <c r="AI371" i="64"/>
  <c r="AU371" i="64"/>
  <c r="AG371" i="64"/>
  <c r="P371" i="64"/>
  <c r="AY370" i="64"/>
  <c r="AX370" i="64"/>
  <c r="AW370" i="64"/>
  <c r="AV370" i="64"/>
  <c r="AT370" i="64"/>
  <c r="AS370" i="64"/>
  <c r="AR370" i="64"/>
  <c r="AQ370" i="64"/>
  <c r="AP370" i="64"/>
  <c r="AO370" i="64"/>
  <c r="AN370" i="64"/>
  <c r="AM370" i="64"/>
  <c r="AL370" i="64"/>
  <c r="AK370" i="64"/>
  <c r="AJ370" i="64"/>
  <c r="AI370" i="64"/>
  <c r="AG370" i="64"/>
  <c r="P370" i="64"/>
  <c r="AY369" i="64"/>
  <c r="AX369" i="64"/>
  <c r="AW369" i="64"/>
  <c r="AV369" i="64"/>
  <c r="AT369" i="64"/>
  <c r="AS369" i="64"/>
  <c r="AR369" i="64"/>
  <c r="AQ369" i="64"/>
  <c r="AP369" i="64"/>
  <c r="AO369" i="64"/>
  <c r="AN369" i="64"/>
  <c r="AM369" i="64"/>
  <c r="AL369" i="64"/>
  <c r="AK369" i="64"/>
  <c r="AJ369" i="64"/>
  <c r="AI369" i="64"/>
  <c r="AU369" i="64"/>
  <c r="AG369" i="64"/>
  <c r="P369" i="64"/>
  <c r="AY368" i="64"/>
  <c r="AX368" i="64"/>
  <c r="AW368" i="64"/>
  <c r="AV368" i="64"/>
  <c r="AT368" i="64"/>
  <c r="AS368" i="64"/>
  <c r="AR368" i="64"/>
  <c r="AQ368" i="64"/>
  <c r="AP368" i="64"/>
  <c r="AO368" i="64"/>
  <c r="AN368" i="64"/>
  <c r="AM368" i="64"/>
  <c r="AL368" i="64"/>
  <c r="AK368" i="64"/>
  <c r="AJ368" i="64"/>
  <c r="AI368" i="64"/>
  <c r="AG368" i="64"/>
  <c r="P368" i="64"/>
  <c r="AY367" i="64"/>
  <c r="AX367" i="64"/>
  <c r="AW367" i="64"/>
  <c r="AV367" i="64"/>
  <c r="AT367" i="64"/>
  <c r="AS367" i="64"/>
  <c r="AR367" i="64"/>
  <c r="AQ367" i="64"/>
  <c r="AP367" i="64"/>
  <c r="AO367" i="64"/>
  <c r="AN367" i="64"/>
  <c r="AM367" i="64"/>
  <c r="AL367" i="64"/>
  <c r="AK367" i="64"/>
  <c r="AJ367" i="64"/>
  <c r="AI367" i="64"/>
  <c r="AU367" i="64"/>
  <c r="AG367" i="64"/>
  <c r="P367" i="64"/>
  <c r="AY366" i="64"/>
  <c r="AX366" i="64"/>
  <c r="AW366" i="64"/>
  <c r="AV366" i="64"/>
  <c r="AT366" i="64"/>
  <c r="AS366" i="64"/>
  <c r="AR366" i="64"/>
  <c r="AQ366" i="64"/>
  <c r="AP366" i="64"/>
  <c r="AO366" i="64"/>
  <c r="AN366" i="64"/>
  <c r="AM366" i="64"/>
  <c r="AL366" i="64"/>
  <c r="AK366" i="64"/>
  <c r="AJ366" i="64"/>
  <c r="AI366" i="64"/>
  <c r="AG366" i="64"/>
  <c r="P366" i="64"/>
  <c r="AY365" i="64"/>
  <c r="AX365" i="64"/>
  <c r="AW365" i="64"/>
  <c r="AV365" i="64"/>
  <c r="AT365" i="64"/>
  <c r="AS365" i="64"/>
  <c r="AR365" i="64"/>
  <c r="AQ365" i="64"/>
  <c r="AP365" i="64"/>
  <c r="AO365" i="64"/>
  <c r="AN365" i="64"/>
  <c r="AM365" i="64"/>
  <c r="AL365" i="64"/>
  <c r="AK365" i="64"/>
  <c r="AJ365" i="64"/>
  <c r="AI365" i="64"/>
  <c r="AU365" i="64"/>
  <c r="AG365" i="64"/>
  <c r="P365" i="64"/>
  <c r="AY364" i="64"/>
  <c r="AX364" i="64"/>
  <c r="AW364" i="64"/>
  <c r="AV364" i="64"/>
  <c r="AT364" i="64"/>
  <c r="AS364" i="64"/>
  <c r="AR364" i="64"/>
  <c r="AQ364" i="64"/>
  <c r="AP364" i="64"/>
  <c r="AO364" i="64"/>
  <c r="AN364" i="64"/>
  <c r="AM364" i="64"/>
  <c r="AL364" i="64"/>
  <c r="AK364" i="64"/>
  <c r="AJ364" i="64"/>
  <c r="AI364" i="64"/>
  <c r="AG364" i="64"/>
  <c r="P364" i="64"/>
  <c r="AY363" i="64"/>
  <c r="AX363" i="64"/>
  <c r="AW363" i="64"/>
  <c r="AV363" i="64"/>
  <c r="AT363" i="64"/>
  <c r="AS363" i="64"/>
  <c r="AR363" i="64"/>
  <c r="AQ363" i="64"/>
  <c r="AP363" i="64"/>
  <c r="AO363" i="64"/>
  <c r="AN363" i="64"/>
  <c r="AM363" i="64"/>
  <c r="AL363" i="64"/>
  <c r="AK363" i="64"/>
  <c r="AJ363" i="64"/>
  <c r="AI363" i="64"/>
  <c r="AU363" i="64"/>
  <c r="AG363" i="64"/>
  <c r="P363" i="64"/>
  <c r="AY362" i="64"/>
  <c r="AX362" i="64"/>
  <c r="AW362" i="64"/>
  <c r="AV362" i="64"/>
  <c r="AT362" i="64"/>
  <c r="AS362" i="64"/>
  <c r="AR362" i="64"/>
  <c r="AQ362" i="64"/>
  <c r="AP362" i="64"/>
  <c r="AO362" i="64"/>
  <c r="AN362" i="64"/>
  <c r="AM362" i="64"/>
  <c r="AL362" i="64"/>
  <c r="AK362" i="64"/>
  <c r="AJ362" i="64"/>
  <c r="AI362" i="64"/>
  <c r="AG362" i="64"/>
  <c r="P362" i="64"/>
  <c r="AY361" i="64"/>
  <c r="AX361" i="64"/>
  <c r="AW361" i="64"/>
  <c r="AV361" i="64"/>
  <c r="AT361" i="64"/>
  <c r="AS361" i="64"/>
  <c r="AR361" i="64"/>
  <c r="AQ361" i="64"/>
  <c r="AP361" i="64"/>
  <c r="AO361" i="64"/>
  <c r="AN361" i="64"/>
  <c r="AM361" i="64"/>
  <c r="AL361" i="64"/>
  <c r="AK361" i="64"/>
  <c r="AJ361" i="64"/>
  <c r="AI361" i="64"/>
  <c r="AU361" i="64"/>
  <c r="AG361" i="64"/>
  <c r="P361" i="64"/>
  <c r="AY360" i="64"/>
  <c r="AX360" i="64"/>
  <c r="AW360" i="64"/>
  <c r="AV360" i="64"/>
  <c r="AT360" i="64"/>
  <c r="AS360" i="64"/>
  <c r="AR360" i="64"/>
  <c r="AQ360" i="64"/>
  <c r="AP360" i="64"/>
  <c r="AO360" i="64"/>
  <c r="AN360" i="64"/>
  <c r="AM360" i="64"/>
  <c r="AL360" i="64"/>
  <c r="AK360" i="64"/>
  <c r="AJ360" i="64"/>
  <c r="AI360" i="64"/>
  <c r="AG360" i="64"/>
  <c r="P360" i="64"/>
  <c r="AY359" i="64"/>
  <c r="AX359" i="64"/>
  <c r="AW359" i="64"/>
  <c r="AV359" i="64"/>
  <c r="AT359" i="64"/>
  <c r="AS359" i="64"/>
  <c r="AR359" i="64"/>
  <c r="AQ359" i="64"/>
  <c r="AP359" i="64"/>
  <c r="AO359" i="64"/>
  <c r="AN359" i="64"/>
  <c r="AM359" i="64"/>
  <c r="AL359" i="64"/>
  <c r="AK359" i="64"/>
  <c r="AJ359" i="64"/>
  <c r="AI359" i="64"/>
  <c r="AU359" i="64"/>
  <c r="AG359" i="64"/>
  <c r="P359" i="64"/>
  <c r="AY358" i="64"/>
  <c r="AX358" i="64"/>
  <c r="AW358" i="64"/>
  <c r="AV358" i="64"/>
  <c r="AT358" i="64"/>
  <c r="AS358" i="64"/>
  <c r="AR358" i="64"/>
  <c r="AQ358" i="64"/>
  <c r="AP358" i="64"/>
  <c r="AO358" i="64"/>
  <c r="AN358" i="64"/>
  <c r="AM358" i="64"/>
  <c r="AL358" i="64"/>
  <c r="AK358" i="64"/>
  <c r="AJ358" i="64"/>
  <c r="AI358" i="64"/>
  <c r="AG358" i="64"/>
  <c r="P358" i="64"/>
  <c r="AY357" i="64"/>
  <c r="AX357" i="64"/>
  <c r="AW357" i="64"/>
  <c r="AV357" i="64"/>
  <c r="AT357" i="64"/>
  <c r="AS357" i="64"/>
  <c r="AR357" i="64"/>
  <c r="AQ357" i="64"/>
  <c r="AP357" i="64"/>
  <c r="AO357" i="64"/>
  <c r="AN357" i="64"/>
  <c r="AM357" i="64"/>
  <c r="AL357" i="64"/>
  <c r="AK357" i="64"/>
  <c r="AJ357" i="64"/>
  <c r="AI357" i="64"/>
  <c r="AU357" i="64"/>
  <c r="AG357" i="64"/>
  <c r="P357" i="64"/>
  <c r="AY356" i="64"/>
  <c r="AX356" i="64"/>
  <c r="AW356" i="64"/>
  <c r="AV356" i="64"/>
  <c r="AT356" i="64"/>
  <c r="AS356" i="64"/>
  <c r="AR356" i="64"/>
  <c r="AQ356" i="64"/>
  <c r="AP356" i="64"/>
  <c r="AO356" i="64"/>
  <c r="AN356" i="64"/>
  <c r="AM356" i="64"/>
  <c r="AL356" i="64"/>
  <c r="AK356" i="64"/>
  <c r="AJ356" i="64"/>
  <c r="AI356" i="64"/>
  <c r="AG356" i="64"/>
  <c r="P356" i="64"/>
  <c r="AY355" i="64"/>
  <c r="AX355" i="64"/>
  <c r="AW355" i="64"/>
  <c r="AV355" i="64"/>
  <c r="AT355" i="64"/>
  <c r="AS355" i="64"/>
  <c r="AR355" i="64"/>
  <c r="AQ355" i="64"/>
  <c r="AP355" i="64"/>
  <c r="AO355" i="64"/>
  <c r="AN355" i="64"/>
  <c r="AM355" i="64"/>
  <c r="AL355" i="64"/>
  <c r="AK355" i="64"/>
  <c r="AJ355" i="64"/>
  <c r="AI355" i="64"/>
  <c r="AU355" i="64"/>
  <c r="AG355" i="64"/>
  <c r="P355" i="64"/>
  <c r="AY354" i="64"/>
  <c r="AX354" i="64"/>
  <c r="AW354" i="64"/>
  <c r="AV354" i="64"/>
  <c r="AT354" i="64"/>
  <c r="AS354" i="64"/>
  <c r="AR354" i="64"/>
  <c r="AQ354" i="64"/>
  <c r="AP354" i="64"/>
  <c r="AO354" i="64"/>
  <c r="AN354" i="64"/>
  <c r="AM354" i="64"/>
  <c r="AL354" i="64"/>
  <c r="AK354" i="64"/>
  <c r="AJ354" i="64"/>
  <c r="AI354" i="64"/>
  <c r="AG354" i="64"/>
  <c r="P354" i="64"/>
  <c r="AY353" i="64"/>
  <c r="AX353" i="64"/>
  <c r="AW353" i="64"/>
  <c r="AV353" i="64"/>
  <c r="AT353" i="64"/>
  <c r="AS353" i="64"/>
  <c r="AR353" i="64"/>
  <c r="AQ353" i="64"/>
  <c r="AP353" i="64"/>
  <c r="AO353" i="64"/>
  <c r="AN353" i="64"/>
  <c r="AM353" i="64"/>
  <c r="AL353" i="64"/>
  <c r="AK353" i="64"/>
  <c r="AJ353" i="64"/>
  <c r="AI353" i="64"/>
  <c r="AU353" i="64"/>
  <c r="AG353" i="64"/>
  <c r="P353" i="64"/>
  <c r="AY352" i="64"/>
  <c r="AX352" i="64"/>
  <c r="AW352" i="64"/>
  <c r="AV352" i="64"/>
  <c r="AT352" i="64"/>
  <c r="AS352" i="64"/>
  <c r="AR352" i="64"/>
  <c r="AQ352" i="64"/>
  <c r="AP352" i="64"/>
  <c r="AO352" i="64"/>
  <c r="AN352" i="64"/>
  <c r="AM352" i="64"/>
  <c r="AL352" i="64"/>
  <c r="AK352" i="64"/>
  <c r="AJ352" i="64"/>
  <c r="AI352" i="64"/>
  <c r="AG352" i="64"/>
  <c r="P352" i="64"/>
  <c r="AY351" i="64"/>
  <c r="AX351" i="64"/>
  <c r="AW351" i="64"/>
  <c r="AV351" i="64"/>
  <c r="AT351" i="64"/>
  <c r="AS351" i="64"/>
  <c r="AR351" i="64"/>
  <c r="AQ351" i="64"/>
  <c r="AP351" i="64"/>
  <c r="AO351" i="64"/>
  <c r="AN351" i="64"/>
  <c r="AM351" i="64"/>
  <c r="AL351" i="64"/>
  <c r="AK351" i="64"/>
  <c r="AJ351" i="64"/>
  <c r="AI351" i="64"/>
  <c r="AU351" i="64"/>
  <c r="AG351" i="64"/>
  <c r="P351" i="64"/>
  <c r="AY350" i="64"/>
  <c r="AX350" i="64"/>
  <c r="AW350" i="64"/>
  <c r="AV350" i="64"/>
  <c r="AT350" i="64"/>
  <c r="AS350" i="64"/>
  <c r="AR350" i="64"/>
  <c r="AQ350" i="64"/>
  <c r="AP350" i="64"/>
  <c r="AO350" i="64"/>
  <c r="AN350" i="64"/>
  <c r="AM350" i="64"/>
  <c r="AL350" i="64"/>
  <c r="AK350" i="64"/>
  <c r="AJ350" i="64"/>
  <c r="AI350" i="64"/>
  <c r="AG350" i="64"/>
  <c r="P350" i="64"/>
  <c r="AY349" i="64"/>
  <c r="AX349" i="64"/>
  <c r="AW349" i="64"/>
  <c r="AV349" i="64"/>
  <c r="AT349" i="64"/>
  <c r="AS349" i="64"/>
  <c r="AR349" i="64"/>
  <c r="AQ349" i="64"/>
  <c r="AP349" i="64"/>
  <c r="AO349" i="64"/>
  <c r="AN349" i="64"/>
  <c r="AM349" i="64"/>
  <c r="AL349" i="64"/>
  <c r="AK349" i="64"/>
  <c r="AJ349" i="64"/>
  <c r="AI349" i="64"/>
  <c r="AU349" i="64"/>
  <c r="AG349" i="64"/>
  <c r="P349" i="64"/>
  <c r="AY348" i="64"/>
  <c r="AX348" i="64"/>
  <c r="AW348" i="64"/>
  <c r="AV348" i="64"/>
  <c r="AT348" i="64"/>
  <c r="AS348" i="64"/>
  <c r="AR348" i="64"/>
  <c r="AQ348" i="64"/>
  <c r="AP348" i="64"/>
  <c r="AO348" i="64"/>
  <c r="AN348" i="64"/>
  <c r="AM348" i="64"/>
  <c r="AL348" i="64"/>
  <c r="AK348" i="64"/>
  <c r="AJ348" i="64"/>
  <c r="AI348" i="64"/>
  <c r="AG348" i="64"/>
  <c r="P348" i="64"/>
  <c r="AY347" i="64"/>
  <c r="AX347" i="64"/>
  <c r="AW347" i="64"/>
  <c r="AV347" i="64"/>
  <c r="AT347" i="64"/>
  <c r="AS347" i="64"/>
  <c r="AR347" i="64"/>
  <c r="AQ347" i="64"/>
  <c r="AP347" i="64"/>
  <c r="AO347" i="64"/>
  <c r="AN347" i="64"/>
  <c r="AM347" i="64"/>
  <c r="AL347" i="64"/>
  <c r="AK347" i="64"/>
  <c r="AJ347" i="64"/>
  <c r="AI347" i="64"/>
  <c r="AU347" i="64"/>
  <c r="AG347" i="64"/>
  <c r="P347" i="64"/>
  <c r="AY346" i="64"/>
  <c r="AX346" i="64"/>
  <c r="AW346" i="64"/>
  <c r="AV346" i="64"/>
  <c r="AT346" i="64"/>
  <c r="AS346" i="64"/>
  <c r="AR346" i="64"/>
  <c r="AQ346" i="64"/>
  <c r="AP346" i="64"/>
  <c r="AO346" i="64"/>
  <c r="AN346" i="64"/>
  <c r="AM346" i="64"/>
  <c r="AL346" i="64"/>
  <c r="AK346" i="64"/>
  <c r="AJ346" i="64"/>
  <c r="AI346" i="64"/>
  <c r="AG346" i="64"/>
  <c r="P346" i="64"/>
  <c r="AY345" i="64"/>
  <c r="AX345" i="64"/>
  <c r="AW345" i="64"/>
  <c r="AV345" i="64"/>
  <c r="AT345" i="64"/>
  <c r="AS345" i="64"/>
  <c r="AR345" i="64"/>
  <c r="AQ345" i="64"/>
  <c r="AP345" i="64"/>
  <c r="AO345" i="64"/>
  <c r="AN345" i="64"/>
  <c r="AM345" i="64"/>
  <c r="AL345" i="64"/>
  <c r="AK345" i="64"/>
  <c r="AJ345" i="64"/>
  <c r="AI345" i="64"/>
  <c r="AU345" i="64"/>
  <c r="AG345" i="64"/>
  <c r="P345" i="64"/>
  <c r="AY344" i="64"/>
  <c r="AX344" i="64"/>
  <c r="AW344" i="64"/>
  <c r="AV344" i="64"/>
  <c r="AT344" i="64"/>
  <c r="AS344" i="64"/>
  <c r="AR344" i="64"/>
  <c r="AQ344" i="64"/>
  <c r="AP344" i="64"/>
  <c r="AO344" i="64"/>
  <c r="AN344" i="64"/>
  <c r="AM344" i="64"/>
  <c r="AL344" i="64"/>
  <c r="AK344" i="64"/>
  <c r="AJ344" i="64"/>
  <c r="AI344" i="64"/>
  <c r="AG344" i="64"/>
  <c r="P344" i="64"/>
  <c r="AY343" i="64"/>
  <c r="AX343" i="64"/>
  <c r="AW343" i="64"/>
  <c r="AV343" i="64"/>
  <c r="AT343" i="64"/>
  <c r="AS343" i="64"/>
  <c r="AR343" i="64"/>
  <c r="AQ343" i="64"/>
  <c r="AP343" i="64"/>
  <c r="AO343" i="64"/>
  <c r="AN343" i="64"/>
  <c r="AM343" i="64"/>
  <c r="AL343" i="64"/>
  <c r="AK343" i="64"/>
  <c r="AJ343" i="64"/>
  <c r="AI343" i="64"/>
  <c r="AU343" i="64"/>
  <c r="AG343" i="64"/>
  <c r="P343" i="64"/>
  <c r="AY342" i="64"/>
  <c r="AX342" i="64"/>
  <c r="AW342" i="64"/>
  <c r="AV342" i="64"/>
  <c r="AT342" i="64"/>
  <c r="AS342" i="64"/>
  <c r="AR342" i="64"/>
  <c r="AQ342" i="64"/>
  <c r="AP342" i="64"/>
  <c r="AO342" i="64"/>
  <c r="AN342" i="64"/>
  <c r="AM342" i="64"/>
  <c r="AL342" i="64"/>
  <c r="AK342" i="64"/>
  <c r="AJ342" i="64"/>
  <c r="AI342" i="64"/>
  <c r="AG342" i="64"/>
  <c r="P342" i="64"/>
  <c r="AY341" i="64"/>
  <c r="AX341" i="64"/>
  <c r="AW341" i="64"/>
  <c r="AV341" i="64"/>
  <c r="AT341" i="64"/>
  <c r="AS341" i="64"/>
  <c r="AR341" i="64"/>
  <c r="AQ341" i="64"/>
  <c r="AP341" i="64"/>
  <c r="AO341" i="64"/>
  <c r="AN341" i="64"/>
  <c r="AM341" i="64"/>
  <c r="AL341" i="64"/>
  <c r="AK341" i="64"/>
  <c r="AJ341" i="64"/>
  <c r="AI341" i="64"/>
  <c r="AU341" i="64"/>
  <c r="AG341" i="64"/>
  <c r="P341" i="64"/>
  <c r="AY340" i="64"/>
  <c r="AX340" i="64"/>
  <c r="AW340" i="64"/>
  <c r="AV340" i="64"/>
  <c r="AT340" i="64"/>
  <c r="AS340" i="64"/>
  <c r="AR340" i="64"/>
  <c r="AQ340" i="64"/>
  <c r="AP340" i="64"/>
  <c r="AO340" i="64"/>
  <c r="AN340" i="64"/>
  <c r="AM340" i="64"/>
  <c r="AL340" i="64"/>
  <c r="AK340" i="64"/>
  <c r="AJ340" i="64"/>
  <c r="AI340" i="64"/>
  <c r="AG340" i="64"/>
  <c r="P340" i="64"/>
  <c r="AY339" i="64"/>
  <c r="AX339" i="64"/>
  <c r="AW339" i="64"/>
  <c r="AV339" i="64"/>
  <c r="AT339" i="64"/>
  <c r="AS339" i="64"/>
  <c r="AR339" i="64"/>
  <c r="AQ339" i="64"/>
  <c r="AP339" i="64"/>
  <c r="AO339" i="64"/>
  <c r="AN339" i="64"/>
  <c r="AM339" i="64"/>
  <c r="AL339" i="64"/>
  <c r="AK339" i="64"/>
  <c r="AJ339" i="64"/>
  <c r="AI339" i="64"/>
  <c r="AU339" i="64"/>
  <c r="AG339" i="64"/>
  <c r="P339" i="64"/>
  <c r="AY338" i="64"/>
  <c r="AX338" i="64"/>
  <c r="AW338" i="64"/>
  <c r="AV338" i="64"/>
  <c r="AT338" i="64"/>
  <c r="AS338" i="64"/>
  <c r="AR338" i="64"/>
  <c r="AQ338" i="64"/>
  <c r="AP338" i="64"/>
  <c r="AO338" i="64"/>
  <c r="AN338" i="64"/>
  <c r="AM338" i="64"/>
  <c r="AL338" i="64"/>
  <c r="AK338" i="64"/>
  <c r="AJ338" i="64"/>
  <c r="AI338" i="64"/>
  <c r="AG338" i="64"/>
  <c r="P338" i="64"/>
  <c r="AY337" i="64"/>
  <c r="AX337" i="64"/>
  <c r="AW337" i="64"/>
  <c r="AV337" i="64"/>
  <c r="AT337" i="64"/>
  <c r="AS337" i="64"/>
  <c r="AR337" i="64"/>
  <c r="AQ337" i="64"/>
  <c r="AP337" i="64"/>
  <c r="AO337" i="64"/>
  <c r="AN337" i="64"/>
  <c r="AM337" i="64"/>
  <c r="AL337" i="64"/>
  <c r="AK337" i="64"/>
  <c r="AJ337" i="64"/>
  <c r="AI337" i="64"/>
  <c r="AU337" i="64"/>
  <c r="AG337" i="64"/>
  <c r="P337" i="64"/>
  <c r="AY336" i="64"/>
  <c r="AX336" i="64"/>
  <c r="AW336" i="64"/>
  <c r="AV336" i="64"/>
  <c r="AT336" i="64"/>
  <c r="AS336" i="64"/>
  <c r="AR336" i="64"/>
  <c r="AQ336" i="64"/>
  <c r="AP336" i="64"/>
  <c r="AO336" i="64"/>
  <c r="AN336" i="64"/>
  <c r="AM336" i="64"/>
  <c r="AL336" i="64"/>
  <c r="AK336" i="64"/>
  <c r="AJ336" i="64"/>
  <c r="AI336" i="64"/>
  <c r="AG336" i="64"/>
  <c r="P336" i="64"/>
  <c r="AY335" i="64"/>
  <c r="AX335" i="64"/>
  <c r="AW335" i="64"/>
  <c r="AV335" i="64"/>
  <c r="AT335" i="64"/>
  <c r="AS335" i="64"/>
  <c r="AR335" i="64"/>
  <c r="AQ335" i="64"/>
  <c r="AP335" i="64"/>
  <c r="AO335" i="64"/>
  <c r="AN335" i="64"/>
  <c r="AM335" i="64"/>
  <c r="AL335" i="64"/>
  <c r="AK335" i="64"/>
  <c r="AJ335" i="64"/>
  <c r="AI335" i="64"/>
  <c r="AU335" i="64"/>
  <c r="AG335" i="64"/>
  <c r="P335" i="64"/>
  <c r="AY334" i="64"/>
  <c r="AX334" i="64"/>
  <c r="AW334" i="64"/>
  <c r="AV334" i="64"/>
  <c r="AT334" i="64"/>
  <c r="AS334" i="64"/>
  <c r="AR334" i="64"/>
  <c r="AQ334" i="64"/>
  <c r="AP334" i="64"/>
  <c r="AO334" i="64"/>
  <c r="AN334" i="64"/>
  <c r="AM334" i="64"/>
  <c r="AL334" i="64"/>
  <c r="AK334" i="64"/>
  <c r="AJ334" i="64"/>
  <c r="AI334" i="64"/>
  <c r="AG334" i="64"/>
  <c r="P334" i="64"/>
  <c r="AY333" i="64"/>
  <c r="AX333" i="64"/>
  <c r="AW333" i="64"/>
  <c r="AV333" i="64"/>
  <c r="AT333" i="64"/>
  <c r="AS333" i="64"/>
  <c r="AR333" i="64"/>
  <c r="AQ333" i="64"/>
  <c r="AP333" i="64"/>
  <c r="AO333" i="64"/>
  <c r="AN333" i="64"/>
  <c r="AM333" i="64"/>
  <c r="AL333" i="64"/>
  <c r="AK333" i="64"/>
  <c r="AJ333" i="64"/>
  <c r="AI333" i="64"/>
  <c r="AU333" i="64"/>
  <c r="AG333" i="64"/>
  <c r="P333" i="64"/>
  <c r="AY332" i="64"/>
  <c r="AX332" i="64"/>
  <c r="AW332" i="64"/>
  <c r="AV332" i="64"/>
  <c r="AT332" i="64"/>
  <c r="AS332" i="64"/>
  <c r="AR332" i="64"/>
  <c r="AQ332" i="64"/>
  <c r="AP332" i="64"/>
  <c r="AO332" i="64"/>
  <c r="AN332" i="64"/>
  <c r="AM332" i="64"/>
  <c r="AL332" i="64"/>
  <c r="AK332" i="64"/>
  <c r="AJ332" i="64"/>
  <c r="AI332" i="64"/>
  <c r="AG332" i="64"/>
  <c r="P332" i="64"/>
  <c r="AY331" i="64"/>
  <c r="AX331" i="64"/>
  <c r="AW331" i="64"/>
  <c r="AV331" i="64"/>
  <c r="AT331" i="64"/>
  <c r="AS331" i="64"/>
  <c r="AR331" i="64"/>
  <c r="AQ331" i="64"/>
  <c r="AP331" i="64"/>
  <c r="AO331" i="64"/>
  <c r="AN331" i="64"/>
  <c r="AM331" i="64"/>
  <c r="AL331" i="64"/>
  <c r="AK331" i="64"/>
  <c r="AJ331" i="64"/>
  <c r="AI331" i="64"/>
  <c r="AU331" i="64"/>
  <c r="AG331" i="64"/>
  <c r="P331" i="64"/>
  <c r="AY330" i="64"/>
  <c r="AX330" i="64"/>
  <c r="AW330" i="64"/>
  <c r="AV330" i="64"/>
  <c r="AT330" i="64"/>
  <c r="AS330" i="64"/>
  <c r="AR330" i="64"/>
  <c r="AQ330" i="64"/>
  <c r="AP330" i="64"/>
  <c r="AO330" i="64"/>
  <c r="AN330" i="64"/>
  <c r="AM330" i="64"/>
  <c r="AL330" i="64"/>
  <c r="AK330" i="64"/>
  <c r="AJ330" i="64"/>
  <c r="AI330" i="64"/>
  <c r="AG330" i="64"/>
  <c r="P330" i="64"/>
  <c r="AY329" i="64"/>
  <c r="AX329" i="64"/>
  <c r="AW329" i="64"/>
  <c r="AV329" i="64"/>
  <c r="AT329" i="64"/>
  <c r="AS329" i="64"/>
  <c r="AR329" i="64"/>
  <c r="AQ329" i="64"/>
  <c r="AP329" i="64"/>
  <c r="AO329" i="64"/>
  <c r="AN329" i="64"/>
  <c r="AM329" i="64"/>
  <c r="AL329" i="64"/>
  <c r="AK329" i="64"/>
  <c r="AJ329" i="64"/>
  <c r="AI329" i="64"/>
  <c r="AU329" i="64"/>
  <c r="AG329" i="64"/>
  <c r="P329" i="64"/>
  <c r="AY328" i="64"/>
  <c r="AX328" i="64"/>
  <c r="AW328" i="64"/>
  <c r="AV328" i="64"/>
  <c r="AT328" i="64"/>
  <c r="AS328" i="64"/>
  <c r="AR328" i="64"/>
  <c r="AQ328" i="64"/>
  <c r="AP328" i="64"/>
  <c r="AO328" i="64"/>
  <c r="AN328" i="64"/>
  <c r="AM328" i="64"/>
  <c r="AL328" i="64"/>
  <c r="AK328" i="64"/>
  <c r="AJ328" i="64"/>
  <c r="AI328" i="64"/>
  <c r="AG328" i="64"/>
  <c r="P328" i="64"/>
  <c r="AY327" i="64"/>
  <c r="AX327" i="64"/>
  <c r="AW327" i="64"/>
  <c r="AV327" i="64"/>
  <c r="AT327" i="64"/>
  <c r="AS327" i="64"/>
  <c r="AR327" i="64"/>
  <c r="AQ327" i="64"/>
  <c r="AP327" i="64"/>
  <c r="AO327" i="64"/>
  <c r="AN327" i="64"/>
  <c r="AM327" i="64"/>
  <c r="AL327" i="64"/>
  <c r="AK327" i="64"/>
  <c r="AJ327" i="64"/>
  <c r="AI327" i="64"/>
  <c r="AU327" i="64"/>
  <c r="AG327" i="64"/>
  <c r="P327" i="64"/>
  <c r="AY326" i="64"/>
  <c r="AX326" i="64"/>
  <c r="AW326" i="64"/>
  <c r="AV326" i="64"/>
  <c r="AT326" i="64"/>
  <c r="AS326" i="64"/>
  <c r="AR326" i="64"/>
  <c r="AQ326" i="64"/>
  <c r="AP326" i="64"/>
  <c r="AO326" i="64"/>
  <c r="AN326" i="64"/>
  <c r="AM326" i="64"/>
  <c r="AL326" i="64"/>
  <c r="AK326" i="64"/>
  <c r="AJ326" i="64"/>
  <c r="AI326" i="64"/>
  <c r="AG326" i="64"/>
  <c r="P326" i="64"/>
  <c r="AY325" i="64"/>
  <c r="AX325" i="64"/>
  <c r="AW325" i="64"/>
  <c r="AV325" i="64"/>
  <c r="AT325" i="64"/>
  <c r="AS325" i="64"/>
  <c r="AR325" i="64"/>
  <c r="AQ325" i="64"/>
  <c r="AP325" i="64"/>
  <c r="AO325" i="64"/>
  <c r="AN325" i="64"/>
  <c r="AM325" i="64"/>
  <c r="AL325" i="64"/>
  <c r="AK325" i="64"/>
  <c r="AJ325" i="64"/>
  <c r="AI325" i="64"/>
  <c r="AU325" i="64"/>
  <c r="AG325" i="64"/>
  <c r="P325" i="64"/>
  <c r="AY324" i="64"/>
  <c r="AX324" i="64"/>
  <c r="AW324" i="64"/>
  <c r="AV324" i="64"/>
  <c r="AT324" i="64"/>
  <c r="AS324" i="64"/>
  <c r="AR324" i="64"/>
  <c r="AQ324" i="64"/>
  <c r="AP324" i="64"/>
  <c r="AO324" i="64"/>
  <c r="AN324" i="64"/>
  <c r="AM324" i="64"/>
  <c r="AL324" i="64"/>
  <c r="AK324" i="64"/>
  <c r="AJ324" i="64"/>
  <c r="AI324" i="64"/>
  <c r="AG324" i="64"/>
  <c r="P324" i="64"/>
  <c r="AY323" i="64"/>
  <c r="AX323" i="64"/>
  <c r="AW323" i="64"/>
  <c r="AV323" i="64"/>
  <c r="AT323" i="64"/>
  <c r="AS323" i="64"/>
  <c r="AR323" i="64"/>
  <c r="AQ323" i="64"/>
  <c r="AP323" i="64"/>
  <c r="AO323" i="64"/>
  <c r="AN323" i="64"/>
  <c r="AM323" i="64"/>
  <c r="AL323" i="64"/>
  <c r="AK323" i="64"/>
  <c r="AJ323" i="64"/>
  <c r="AI323" i="64"/>
  <c r="AU323" i="64"/>
  <c r="AG323" i="64"/>
  <c r="P323" i="64"/>
  <c r="AY322" i="64"/>
  <c r="AX322" i="64"/>
  <c r="AW322" i="64"/>
  <c r="AV322" i="64"/>
  <c r="AT322" i="64"/>
  <c r="AS322" i="64"/>
  <c r="AR322" i="64"/>
  <c r="AQ322" i="64"/>
  <c r="AP322" i="64"/>
  <c r="AO322" i="64"/>
  <c r="AN322" i="64"/>
  <c r="AM322" i="64"/>
  <c r="AL322" i="64"/>
  <c r="AK322" i="64"/>
  <c r="AJ322" i="64"/>
  <c r="AI322" i="64"/>
  <c r="AG322" i="64"/>
  <c r="P322" i="64"/>
  <c r="AY321" i="64"/>
  <c r="AX321" i="64"/>
  <c r="AW321" i="64"/>
  <c r="AV321" i="64"/>
  <c r="AT321" i="64"/>
  <c r="AS321" i="64"/>
  <c r="AR321" i="64"/>
  <c r="AQ321" i="64"/>
  <c r="AP321" i="64"/>
  <c r="AO321" i="64"/>
  <c r="AN321" i="64"/>
  <c r="AM321" i="64"/>
  <c r="AL321" i="64"/>
  <c r="AK321" i="64"/>
  <c r="AJ321" i="64"/>
  <c r="AI321" i="64"/>
  <c r="AU321" i="64"/>
  <c r="AG321" i="64"/>
  <c r="P321" i="64"/>
  <c r="AY320" i="64"/>
  <c r="AX320" i="64"/>
  <c r="AW320" i="64"/>
  <c r="AV320" i="64"/>
  <c r="AT320" i="64"/>
  <c r="AS320" i="64"/>
  <c r="AR320" i="64"/>
  <c r="AQ320" i="64"/>
  <c r="AP320" i="64"/>
  <c r="AO320" i="64"/>
  <c r="AN320" i="64"/>
  <c r="AM320" i="64"/>
  <c r="AL320" i="64"/>
  <c r="AK320" i="64"/>
  <c r="AJ320" i="64"/>
  <c r="AI320" i="64"/>
  <c r="AG320" i="64"/>
  <c r="P320" i="64"/>
  <c r="AY319" i="64"/>
  <c r="AX319" i="64"/>
  <c r="AW319" i="64"/>
  <c r="AV319" i="64"/>
  <c r="AT319" i="64"/>
  <c r="AS319" i="64"/>
  <c r="AR319" i="64"/>
  <c r="AQ319" i="64"/>
  <c r="AP319" i="64"/>
  <c r="AO319" i="64"/>
  <c r="AN319" i="64"/>
  <c r="AM319" i="64"/>
  <c r="AL319" i="64"/>
  <c r="AK319" i="64"/>
  <c r="AJ319" i="64"/>
  <c r="AI319" i="64"/>
  <c r="AU319" i="64"/>
  <c r="AG319" i="64"/>
  <c r="P319" i="64"/>
  <c r="AY318" i="64"/>
  <c r="AX318" i="64"/>
  <c r="AW318" i="64"/>
  <c r="AV318" i="64"/>
  <c r="AT318" i="64"/>
  <c r="AS318" i="64"/>
  <c r="AR318" i="64"/>
  <c r="AQ318" i="64"/>
  <c r="AP318" i="64"/>
  <c r="AO318" i="64"/>
  <c r="AN318" i="64"/>
  <c r="AM318" i="64"/>
  <c r="AL318" i="64"/>
  <c r="AK318" i="64"/>
  <c r="AJ318" i="64"/>
  <c r="AI318" i="64"/>
  <c r="AG318" i="64"/>
  <c r="P318" i="64"/>
  <c r="AY317" i="64"/>
  <c r="AX317" i="64"/>
  <c r="AW317" i="64"/>
  <c r="AV317" i="64"/>
  <c r="AT317" i="64"/>
  <c r="AS317" i="64"/>
  <c r="AR317" i="64"/>
  <c r="AQ317" i="64"/>
  <c r="AP317" i="64"/>
  <c r="AO317" i="64"/>
  <c r="AN317" i="64"/>
  <c r="AM317" i="64"/>
  <c r="AL317" i="64"/>
  <c r="AK317" i="64"/>
  <c r="AJ317" i="64"/>
  <c r="AI317" i="64"/>
  <c r="AU317" i="64"/>
  <c r="AG317" i="64"/>
  <c r="P317" i="64"/>
  <c r="AY316" i="64"/>
  <c r="AX316" i="64"/>
  <c r="AW316" i="64"/>
  <c r="AV316" i="64"/>
  <c r="AT316" i="64"/>
  <c r="AS316" i="64"/>
  <c r="AR316" i="64"/>
  <c r="AQ316" i="64"/>
  <c r="AP316" i="64"/>
  <c r="AO316" i="64"/>
  <c r="AN316" i="64"/>
  <c r="AM316" i="64"/>
  <c r="AL316" i="64"/>
  <c r="AK316" i="64"/>
  <c r="AJ316" i="64"/>
  <c r="AI316" i="64"/>
  <c r="AG316" i="64"/>
  <c r="P316" i="64"/>
  <c r="AY315" i="64"/>
  <c r="AX315" i="64"/>
  <c r="AW315" i="64"/>
  <c r="AV315" i="64"/>
  <c r="AT315" i="64"/>
  <c r="AS315" i="64"/>
  <c r="AR315" i="64"/>
  <c r="AQ315" i="64"/>
  <c r="AP315" i="64"/>
  <c r="AO315" i="64"/>
  <c r="AN315" i="64"/>
  <c r="AM315" i="64"/>
  <c r="AL315" i="64"/>
  <c r="AK315" i="64"/>
  <c r="AJ315" i="64"/>
  <c r="AI315" i="64"/>
  <c r="AU315" i="64"/>
  <c r="AG315" i="64"/>
  <c r="P315" i="64"/>
  <c r="AY314" i="64"/>
  <c r="AX314" i="64"/>
  <c r="AW314" i="64"/>
  <c r="AV314" i="64"/>
  <c r="AT314" i="64"/>
  <c r="AS314" i="64"/>
  <c r="AR314" i="64"/>
  <c r="AQ314" i="64"/>
  <c r="AP314" i="64"/>
  <c r="AO314" i="64"/>
  <c r="AN314" i="64"/>
  <c r="AM314" i="64"/>
  <c r="AL314" i="64"/>
  <c r="AK314" i="64"/>
  <c r="AJ314" i="64"/>
  <c r="AI314" i="64"/>
  <c r="AG314" i="64"/>
  <c r="P314" i="64"/>
  <c r="AY313" i="64"/>
  <c r="AX313" i="64"/>
  <c r="AW313" i="64"/>
  <c r="AV313" i="64"/>
  <c r="AT313" i="64"/>
  <c r="AS313" i="64"/>
  <c r="AR313" i="64"/>
  <c r="AQ313" i="64"/>
  <c r="AP313" i="64"/>
  <c r="AO313" i="64"/>
  <c r="AN313" i="64"/>
  <c r="AM313" i="64"/>
  <c r="AL313" i="64"/>
  <c r="AK313" i="64"/>
  <c r="AJ313" i="64"/>
  <c r="AI313" i="64"/>
  <c r="AU313" i="64"/>
  <c r="AG313" i="64"/>
  <c r="P313" i="64"/>
  <c r="AY312" i="64"/>
  <c r="AX312" i="64"/>
  <c r="AW312" i="64"/>
  <c r="AV312" i="64"/>
  <c r="AT312" i="64"/>
  <c r="AS312" i="64"/>
  <c r="AR312" i="64"/>
  <c r="AQ312" i="64"/>
  <c r="AP312" i="64"/>
  <c r="AO312" i="64"/>
  <c r="AN312" i="64"/>
  <c r="AM312" i="64"/>
  <c r="AL312" i="64"/>
  <c r="AK312" i="64"/>
  <c r="AJ312" i="64"/>
  <c r="AI312" i="64"/>
  <c r="AG312" i="64"/>
  <c r="P312" i="64"/>
  <c r="AY311" i="64"/>
  <c r="AX311" i="64"/>
  <c r="AW311" i="64"/>
  <c r="AV311" i="64"/>
  <c r="AT311" i="64"/>
  <c r="AS311" i="64"/>
  <c r="AR311" i="64"/>
  <c r="AQ311" i="64"/>
  <c r="AP311" i="64"/>
  <c r="AO311" i="64"/>
  <c r="AN311" i="64"/>
  <c r="AM311" i="64"/>
  <c r="AL311" i="64"/>
  <c r="AK311" i="64"/>
  <c r="AJ311" i="64"/>
  <c r="AI311" i="64"/>
  <c r="AU311" i="64"/>
  <c r="AG311" i="64"/>
  <c r="P311" i="64"/>
  <c r="AY310" i="64"/>
  <c r="AX310" i="64"/>
  <c r="AW310" i="64"/>
  <c r="AV310" i="64"/>
  <c r="AT310" i="64"/>
  <c r="AS310" i="64"/>
  <c r="AR310" i="64"/>
  <c r="AQ310" i="64"/>
  <c r="AP310" i="64"/>
  <c r="AO310" i="64"/>
  <c r="AN310" i="64"/>
  <c r="AM310" i="64"/>
  <c r="AL310" i="64"/>
  <c r="AK310" i="64"/>
  <c r="AJ310" i="64"/>
  <c r="AI310" i="64"/>
  <c r="AG310" i="64"/>
  <c r="P310" i="64"/>
  <c r="AY309" i="64"/>
  <c r="AX309" i="64"/>
  <c r="AW309" i="64"/>
  <c r="AV309" i="64"/>
  <c r="AT309" i="64"/>
  <c r="AS309" i="64"/>
  <c r="AR309" i="64"/>
  <c r="AQ309" i="64"/>
  <c r="AP309" i="64"/>
  <c r="AO309" i="64"/>
  <c r="AN309" i="64"/>
  <c r="AM309" i="64"/>
  <c r="AL309" i="64"/>
  <c r="AK309" i="64"/>
  <c r="AJ309" i="64"/>
  <c r="AI309" i="64"/>
  <c r="AU309" i="64"/>
  <c r="AG309" i="64"/>
  <c r="P309" i="64"/>
  <c r="AY308" i="64"/>
  <c r="AX308" i="64"/>
  <c r="AW308" i="64"/>
  <c r="AV308" i="64"/>
  <c r="AT308" i="64"/>
  <c r="AS308" i="64"/>
  <c r="AR308" i="64"/>
  <c r="AQ308" i="64"/>
  <c r="AP308" i="64"/>
  <c r="AO308" i="64"/>
  <c r="AN308" i="64"/>
  <c r="AM308" i="64"/>
  <c r="AL308" i="64"/>
  <c r="AK308" i="64"/>
  <c r="AJ308" i="64"/>
  <c r="AI308" i="64"/>
  <c r="AG308" i="64"/>
  <c r="P308" i="64"/>
  <c r="AY307" i="64"/>
  <c r="AX307" i="64"/>
  <c r="AW307" i="64"/>
  <c r="AV307" i="64"/>
  <c r="AT307" i="64"/>
  <c r="AS307" i="64"/>
  <c r="AR307" i="64"/>
  <c r="AQ307" i="64"/>
  <c r="AP307" i="64"/>
  <c r="AO307" i="64"/>
  <c r="AN307" i="64"/>
  <c r="AM307" i="64"/>
  <c r="AL307" i="64"/>
  <c r="AK307" i="64"/>
  <c r="AJ307" i="64"/>
  <c r="AI307" i="64"/>
  <c r="AU307" i="64"/>
  <c r="AG307" i="64"/>
  <c r="P307" i="64"/>
  <c r="AY306" i="64"/>
  <c r="AX306" i="64"/>
  <c r="AW306" i="64"/>
  <c r="AV306" i="64"/>
  <c r="AT306" i="64"/>
  <c r="AS306" i="64"/>
  <c r="AR306" i="64"/>
  <c r="AQ306" i="64"/>
  <c r="AP306" i="64"/>
  <c r="AO306" i="64"/>
  <c r="AN306" i="64"/>
  <c r="AM306" i="64"/>
  <c r="AL306" i="64"/>
  <c r="AK306" i="64"/>
  <c r="AJ306" i="64"/>
  <c r="AI306" i="64"/>
  <c r="AG306" i="64"/>
  <c r="P306" i="64"/>
  <c r="AY305" i="64"/>
  <c r="AX305" i="64"/>
  <c r="AW305" i="64"/>
  <c r="AV305" i="64"/>
  <c r="AT305" i="64"/>
  <c r="AS305" i="64"/>
  <c r="AR305" i="64"/>
  <c r="AQ305" i="64"/>
  <c r="AP305" i="64"/>
  <c r="AO305" i="64"/>
  <c r="AN305" i="64"/>
  <c r="AM305" i="64"/>
  <c r="AL305" i="64"/>
  <c r="AK305" i="64"/>
  <c r="AJ305" i="64"/>
  <c r="AI305" i="64"/>
  <c r="AU305" i="64"/>
  <c r="AG305" i="64"/>
  <c r="P305" i="64"/>
  <c r="AY304" i="64"/>
  <c r="AX304" i="64"/>
  <c r="AW304" i="64"/>
  <c r="AV304" i="64"/>
  <c r="AT304" i="64"/>
  <c r="AS304" i="64"/>
  <c r="AR304" i="64"/>
  <c r="AQ304" i="64"/>
  <c r="AP304" i="64"/>
  <c r="AO304" i="64"/>
  <c r="AN304" i="64"/>
  <c r="AM304" i="64"/>
  <c r="AL304" i="64"/>
  <c r="AK304" i="64"/>
  <c r="AJ304" i="64"/>
  <c r="AI304" i="64"/>
  <c r="AG304" i="64"/>
  <c r="P304" i="64"/>
  <c r="AY303" i="64"/>
  <c r="AX303" i="64"/>
  <c r="AW303" i="64"/>
  <c r="AV303" i="64"/>
  <c r="AT303" i="64"/>
  <c r="AS303" i="64"/>
  <c r="AR303" i="64"/>
  <c r="AQ303" i="64"/>
  <c r="AP303" i="64"/>
  <c r="AO303" i="64"/>
  <c r="AN303" i="64"/>
  <c r="AM303" i="64"/>
  <c r="AL303" i="64"/>
  <c r="AK303" i="64"/>
  <c r="AJ303" i="64"/>
  <c r="AI303" i="64"/>
  <c r="AU303" i="64"/>
  <c r="AG303" i="64"/>
  <c r="P303" i="64"/>
  <c r="AY302" i="64"/>
  <c r="AX302" i="64"/>
  <c r="AW302" i="64"/>
  <c r="AV302" i="64"/>
  <c r="AT302" i="64"/>
  <c r="AS302" i="64"/>
  <c r="AR302" i="64"/>
  <c r="AQ302" i="64"/>
  <c r="AP302" i="64"/>
  <c r="AO302" i="64"/>
  <c r="AN302" i="64"/>
  <c r="AM302" i="64"/>
  <c r="AL302" i="64"/>
  <c r="AK302" i="64"/>
  <c r="AJ302" i="64"/>
  <c r="AI302" i="64"/>
  <c r="AG302" i="64"/>
  <c r="P302" i="64"/>
  <c r="AY301" i="64"/>
  <c r="AX301" i="64"/>
  <c r="AW301" i="64"/>
  <c r="AV301" i="64"/>
  <c r="AT301" i="64"/>
  <c r="AS301" i="64"/>
  <c r="AR301" i="64"/>
  <c r="AQ301" i="64"/>
  <c r="AP301" i="64"/>
  <c r="AO301" i="64"/>
  <c r="AN301" i="64"/>
  <c r="AM301" i="64"/>
  <c r="AL301" i="64"/>
  <c r="AK301" i="64"/>
  <c r="AJ301" i="64"/>
  <c r="AI301" i="64"/>
  <c r="AU301" i="64"/>
  <c r="AG301" i="64"/>
  <c r="P301" i="64"/>
  <c r="AY300" i="64"/>
  <c r="AX300" i="64"/>
  <c r="AW300" i="64"/>
  <c r="AV300" i="64"/>
  <c r="AT300" i="64"/>
  <c r="AS300" i="64"/>
  <c r="AR300" i="64"/>
  <c r="AQ300" i="64"/>
  <c r="AP300" i="64"/>
  <c r="AO300" i="64"/>
  <c r="AN300" i="64"/>
  <c r="AM300" i="64"/>
  <c r="AL300" i="64"/>
  <c r="AK300" i="64"/>
  <c r="AJ300" i="64"/>
  <c r="AI300" i="64"/>
  <c r="AG300" i="64"/>
  <c r="P300" i="64"/>
  <c r="AY299" i="64"/>
  <c r="AX299" i="64"/>
  <c r="AW299" i="64"/>
  <c r="AV299" i="64"/>
  <c r="AT299" i="64"/>
  <c r="AS299" i="64"/>
  <c r="AR299" i="64"/>
  <c r="AQ299" i="64"/>
  <c r="AP299" i="64"/>
  <c r="AO299" i="64"/>
  <c r="AN299" i="64"/>
  <c r="AM299" i="64"/>
  <c r="AL299" i="64"/>
  <c r="AK299" i="64"/>
  <c r="AJ299" i="64"/>
  <c r="AI299" i="64"/>
  <c r="AU299" i="64"/>
  <c r="AG299" i="64"/>
  <c r="P299" i="64"/>
  <c r="AY298" i="64"/>
  <c r="AX298" i="64"/>
  <c r="AW298" i="64"/>
  <c r="AV298" i="64"/>
  <c r="AT298" i="64"/>
  <c r="AS298" i="64"/>
  <c r="AR298" i="64"/>
  <c r="AQ298" i="64"/>
  <c r="AP298" i="64"/>
  <c r="AO298" i="64"/>
  <c r="AN298" i="64"/>
  <c r="AM298" i="64"/>
  <c r="AL298" i="64"/>
  <c r="AK298" i="64"/>
  <c r="AJ298" i="64"/>
  <c r="AI298" i="64"/>
  <c r="AG298" i="64"/>
  <c r="P298" i="64"/>
  <c r="AY297" i="64"/>
  <c r="AX297" i="64"/>
  <c r="AW297" i="64"/>
  <c r="AV297" i="64"/>
  <c r="AT297" i="64"/>
  <c r="AS297" i="64"/>
  <c r="AR297" i="64"/>
  <c r="AQ297" i="64"/>
  <c r="AP297" i="64"/>
  <c r="AO297" i="64"/>
  <c r="AN297" i="64"/>
  <c r="AM297" i="64"/>
  <c r="AL297" i="64"/>
  <c r="AK297" i="64"/>
  <c r="AJ297" i="64"/>
  <c r="AI297" i="64"/>
  <c r="AU297" i="64"/>
  <c r="AG297" i="64"/>
  <c r="P297" i="64"/>
  <c r="AY296" i="64"/>
  <c r="AX296" i="64"/>
  <c r="AW296" i="64"/>
  <c r="AV296" i="64"/>
  <c r="AT296" i="64"/>
  <c r="AS296" i="64"/>
  <c r="AR296" i="64"/>
  <c r="AQ296" i="64"/>
  <c r="AP296" i="64"/>
  <c r="AO296" i="64"/>
  <c r="AN296" i="64"/>
  <c r="AM296" i="64"/>
  <c r="AL296" i="64"/>
  <c r="AK296" i="64"/>
  <c r="AJ296" i="64"/>
  <c r="AI296" i="64"/>
  <c r="AG296" i="64"/>
  <c r="P296" i="64"/>
  <c r="AY295" i="64"/>
  <c r="AX295" i="64"/>
  <c r="AW295" i="64"/>
  <c r="AV295" i="64"/>
  <c r="AT295" i="64"/>
  <c r="AS295" i="64"/>
  <c r="AR295" i="64"/>
  <c r="AQ295" i="64"/>
  <c r="AP295" i="64"/>
  <c r="AO295" i="64"/>
  <c r="AN295" i="64"/>
  <c r="AM295" i="64"/>
  <c r="AL295" i="64"/>
  <c r="AK295" i="64"/>
  <c r="AJ295" i="64"/>
  <c r="AI295" i="64"/>
  <c r="AU295" i="64"/>
  <c r="AG295" i="64"/>
  <c r="P295" i="64"/>
  <c r="AY294" i="64"/>
  <c r="AX294" i="64"/>
  <c r="AW294" i="64"/>
  <c r="AV294" i="64"/>
  <c r="AT294" i="64"/>
  <c r="AS294" i="64"/>
  <c r="AR294" i="64"/>
  <c r="AQ294" i="64"/>
  <c r="AP294" i="64"/>
  <c r="AO294" i="64"/>
  <c r="AN294" i="64"/>
  <c r="AM294" i="64"/>
  <c r="AL294" i="64"/>
  <c r="AK294" i="64"/>
  <c r="AJ294" i="64"/>
  <c r="AI294" i="64"/>
  <c r="AG294" i="64"/>
  <c r="P294" i="64"/>
  <c r="AY293" i="64"/>
  <c r="AX293" i="64"/>
  <c r="AW293" i="64"/>
  <c r="AV293" i="64"/>
  <c r="AT293" i="64"/>
  <c r="AS293" i="64"/>
  <c r="AR293" i="64"/>
  <c r="AQ293" i="64"/>
  <c r="AP293" i="64"/>
  <c r="AO293" i="64"/>
  <c r="AN293" i="64"/>
  <c r="AM293" i="64"/>
  <c r="AL293" i="64"/>
  <c r="AK293" i="64"/>
  <c r="AJ293" i="64"/>
  <c r="AI293" i="64"/>
  <c r="AU293" i="64"/>
  <c r="AG293" i="64"/>
  <c r="P293" i="64"/>
  <c r="AY292" i="64"/>
  <c r="AX292" i="64"/>
  <c r="AW292" i="64"/>
  <c r="AV292" i="64"/>
  <c r="AT292" i="64"/>
  <c r="AS292" i="64"/>
  <c r="AR292" i="64"/>
  <c r="AQ292" i="64"/>
  <c r="AP292" i="64"/>
  <c r="AO292" i="64"/>
  <c r="AN292" i="64"/>
  <c r="AM292" i="64"/>
  <c r="AL292" i="64"/>
  <c r="AK292" i="64"/>
  <c r="AJ292" i="64"/>
  <c r="AI292" i="64"/>
  <c r="AG292" i="64"/>
  <c r="P292" i="64"/>
  <c r="AY291" i="64"/>
  <c r="AX291" i="64"/>
  <c r="AW291" i="64"/>
  <c r="AV291" i="64"/>
  <c r="AT291" i="64"/>
  <c r="AS291" i="64"/>
  <c r="AR291" i="64"/>
  <c r="AQ291" i="64"/>
  <c r="AP291" i="64"/>
  <c r="AO291" i="64"/>
  <c r="AN291" i="64"/>
  <c r="AM291" i="64"/>
  <c r="AL291" i="64"/>
  <c r="AK291" i="64"/>
  <c r="AJ291" i="64"/>
  <c r="AI291" i="64"/>
  <c r="AU291" i="64"/>
  <c r="AG291" i="64"/>
  <c r="P291" i="64"/>
  <c r="AY290" i="64"/>
  <c r="AX290" i="64"/>
  <c r="AW290" i="64"/>
  <c r="AV290" i="64"/>
  <c r="AT290" i="64"/>
  <c r="AS290" i="64"/>
  <c r="AR290" i="64"/>
  <c r="AQ290" i="64"/>
  <c r="AP290" i="64"/>
  <c r="AO290" i="64"/>
  <c r="AN290" i="64"/>
  <c r="AM290" i="64"/>
  <c r="AL290" i="64"/>
  <c r="AK290" i="64"/>
  <c r="AJ290" i="64"/>
  <c r="AI290" i="64"/>
  <c r="AG290" i="64"/>
  <c r="P290" i="64"/>
  <c r="AY289" i="64"/>
  <c r="AX289" i="64"/>
  <c r="AW289" i="64"/>
  <c r="AV289" i="64"/>
  <c r="AT289" i="64"/>
  <c r="AS289" i="64"/>
  <c r="AR289" i="64"/>
  <c r="AQ289" i="64"/>
  <c r="AP289" i="64"/>
  <c r="AO289" i="64"/>
  <c r="AN289" i="64"/>
  <c r="AM289" i="64"/>
  <c r="AL289" i="64"/>
  <c r="AK289" i="64"/>
  <c r="AJ289" i="64"/>
  <c r="AI289" i="64"/>
  <c r="AU289" i="64"/>
  <c r="AG289" i="64"/>
  <c r="P289" i="64"/>
  <c r="AY288" i="64"/>
  <c r="AX288" i="64"/>
  <c r="AW288" i="64"/>
  <c r="AV288" i="64"/>
  <c r="AT288" i="64"/>
  <c r="AS288" i="64"/>
  <c r="AR288" i="64"/>
  <c r="AQ288" i="64"/>
  <c r="AP288" i="64"/>
  <c r="AO288" i="64"/>
  <c r="AN288" i="64"/>
  <c r="AM288" i="64"/>
  <c r="AL288" i="64"/>
  <c r="AK288" i="64"/>
  <c r="AJ288" i="64"/>
  <c r="AI288" i="64"/>
  <c r="AG288" i="64"/>
  <c r="P288" i="64"/>
  <c r="AY287" i="64"/>
  <c r="AX287" i="64"/>
  <c r="AW287" i="64"/>
  <c r="AV287" i="64"/>
  <c r="AT287" i="64"/>
  <c r="AS287" i="64"/>
  <c r="AR287" i="64"/>
  <c r="AQ287" i="64"/>
  <c r="AP287" i="64"/>
  <c r="AO287" i="64"/>
  <c r="AN287" i="64"/>
  <c r="AM287" i="64"/>
  <c r="AL287" i="64"/>
  <c r="AK287" i="64"/>
  <c r="AJ287" i="64"/>
  <c r="AI287" i="64"/>
  <c r="AU287" i="64"/>
  <c r="AG287" i="64"/>
  <c r="P287" i="64"/>
  <c r="AY286" i="64"/>
  <c r="AX286" i="64"/>
  <c r="AW286" i="64"/>
  <c r="AV286" i="64"/>
  <c r="AT286" i="64"/>
  <c r="AS286" i="64"/>
  <c r="AR286" i="64"/>
  <c r="AQ286" i="64"/>
  <c r="AP286" i="64"/>
  <c r="AO286" i="64"/>
  <c r="AN286" i="64"/>
  <c r="AM286" i="64"/>
  <c r="AL286" i="64"/>
  <c r="AK286" i="64"/>
  <c r="AJ286" i="64"/>
  <c r="AI286" i="64"/>
  <c r="AG286" i="64"/>
  <c r="P286" i="64"/>
  <c r="AY285" i="64"/>
  <c r="AX285" i="64"/>
  <c r="AW285" i="64"/>
  <c r="AV285" i="64"/>
  <c r="AT285" i="64"/>
  <c r="AS285" i="64"/>
  <c r="AR285" i="64"/>
  <c r="AQ285" i="64"/>
  <c r="AP285" i="64"/>
  <c r="AO285" i="64"/>
  <c r="AN285" i="64"/>
  <c r="AM285" i="64"/>
  <c r="AL285" i="64"/>
  <c r="AK285" i="64"/>
  <c r="AJ285" i="64"/>
  <c r="AI285" i="64"/>
  <c r="AU285" i="64"/>
  <c r="AG285" i="64"/>
  <c r="P285" i="64"/>
  <c r="AY284" i="64"/>
  <c r="AX284" i="64"/>
  <c r="AW284" i="64"/>
  <c r="AV284" i="64"/>
  <c r="AT284" i="64"/>
  <c r="AS284" i="64"/>
  <c r="AR284" i="64"/>
  <c r="AQ284" i="64"/>
  <c r="AP284" i="64"/>
  <c r="AO284" i="64"/>
  <c r="AN284" i="64"/>
  <c r="AM284" i="64"/>
  <c r="AL284" i="64"/>
  <c r="AK284" i="64"/>
  <c r="AJ284" i="64"/>
  <c r="AI284" i="64"/>
  <c r="AG284" i="64"/>
  <c r="P284" i="64"/>
  <c r="AY283" i="64"/>
  <c r="AX283" i="64"/>
  <c r="AW283" i="64"/>
  <c r="AV283" i="64"/>
  <c r="AT283" i="64"/>
  <c r="AS283" i="64"/>
  <c r="AR283" i="64"/>
  <c r="AQ283" i="64"/>
  <c r="AP283" i="64"/>
  <c r="AO283" i="64"/>
  <c r="AN283" i="64"/>
  <c r="AM283" i="64"/>
  <c r="AL283" i="64"/>
  <c r="AK283" i="64"/>
  <c r="AJ283" i="64"/>
  <c r="AI283" i="64"/>
  <c r="AU283" i="64"/>
  <c r="AG283" i="64"/>
  <c r="P283" i="64"/>
  <c r="AY282" i="64"/>
  <c r="AX282" i="64"/>
  <c r="AW282" i="64"/>
  <c r="AV282" i="64"/>
  <c r="AT282" i="64"/>
  <c r="AS282" i="64"/>
  <c r="AR282" i="64"/>
  <c r="AQ282" i="64"/>
  <c r="AP282" i="64"/>
  <c r="AO282" i="64"/>
  <c r="AN282" i="64"/>
  <c r="AM282" i="64"/>
  <c r="AL282" i="64"/>
  <c r="AK282" i="64"/>
  <c r="AJ282" i="64"/>
  <c r="AI282" i="64"/>
  <c r="AG282" i="64"/>
  <c r="P282" i="64"/>
  <c r="AY281" i="64"/>
  <c r="AX281" i="64"/>
  <c r="AW281" i="64"/>
  <c r="AV281" i="64"/>
  <c r="AT281" i="64"/>
  <c r="AS281" i="64"/>
  <c r="AR281" i="64"/>
  <c r="AQ281" i="64"/>
  <c r="AP281" i="64"/>
  <c r="AO281" i="64"/>
  <c r="AN281" i="64"/>
  <c r="AM281" i="64"/>
  <c r="AL281" i="64"/>
  <c r="AK281" i="64"/>
  <c r="AJ281" i="64"/>
  <c r="AI281" i="64"/>
  <c r="AU281" i="64"/>
  <c r="AG281" i="64"/>
  <c r="P281" i="64"/>
  <c r="AY280" i="64"/>
  <c r="AX280" i="64"/>
  <c r="AW280" i="64"/>
  <c r="AV280" i="64"/>
  <c r="AT280" i="64"/>
  <c r="AS280" i="64"/>
  <c r="AR280" i="64"/>
  <c r="AQ280" i="64"/>
  <c r="AP280" i="64"/>
  <c r="AO280" i="64"/>
  <c r="AN280" i="64"/>
  <c r="AM280" i="64"/>
  <c r="AL280" i="64"/>
  <c r="AK280" i="64"/>
  <c r="AJ280" i="64"/>
  <c r="AI280" i="64"/>
  <c r="AG280" i="64"/>
  <c r="P280" i="64"/>
  <c r="AY279" i="64"/>
  <c r="AX279" i="64"/>
  <c r="AW279" i="64"/>
  <c r="AV279" i="64"/>
  <c r="AT279" i="64"/>
  <c r="AS279" i="64"/>
  <c r="AR279" i="64"/>
  <c r="AQ279" i="64"/>
  <c r="AP279" i="64"/>
  <c r="AO279" i="64"/>
  <c r="AN279" i="64"/>
  <c r="AM279" i="64"/>
  <c r="AL279" i="64"/>
  <c r="AK279" i="64"/>
  <c r="AJ279" i="64"/>
  <c r="AI279" i="64"/>
  <c r="AU279" i="64"/>
  <c r="AG279" i="64"/>
  <c r="P279" i="64"/>
  <c r="AY278" i="64"/>
  <c r="AX278" i="64"/>
  <c r="AW278" i="64"/>
  <c r="AV278" i="64"/>
  <c r="AT278" i="64"/>
  <c r="AS278" i="64"/>
  <c r="AR278" i="64"/>
  <c r="AQ278" i="64"/>
  <c r="AP278" i="64"/>
  <c r="AO278" i="64"/>
  <c r="AN278" i="64"/>
  <c r="AM278" i="64"/>
  <c r="AL278" i="64"/>
  <c r="AK278" i="64"/>
  <c r="AJ278" i="64"/>
  <c r="AI278" i="64"/>
  <c r="AG278" i="64"/>
  <c r="P278" i="64"/>
  <c r="AY277" i="64"/>
  <c r="AX277" i="64"/>
  <c r="AW277" i="64"/>
  <c r="AV277" i="64"/>
  <c r="AT277" i="64"/>
  <c r="AS277" i="64"/>
  <c r="AR277" i="64"/>
  <c r="AQ277" i="64"/>
  <c r="AP277" i="64"/>
  <c r="AO277" i="64"/>
  <c r="AN277" i="64"/>
  <c r="AM277" i="64"/>
  <c r="AL277" i="64"/>
  <c r="AK277" i="64"/>
  <c r="AJ277" i="64"/>
  <c r="AI277" i="64"/>
  <c r="AU277" i="64"/>
  <c r="AG277" i="64"/>
  <c r="P277" i="64"/>
  <c r="AY276" i="64"/>
  <c r="AX276" i="64"/>
  <c r="AW276" i="64"/>
  <c r="AV276" i="64"/>
  <c r="AT276" i="64"/>
  <c r="AS276" i="64"/>
  <c r="AR276" i="64"/>
  <c r="AQ276" i="64"/>
  <c r="AP276" i="64"/>
  <c r="AO276" i="64"/>
  <c r="AN276" i="64"/>
  <c r="AM276" i="64"/>
  <c r="AL276" i="64"/>
  <c r="AK276" i="64"/>
  <c r="AJ276" i="64"/>
  <c r="AI276" i="64"/>
  <c r="AG276" i="64"/>
  <c r="P276" i="64"/>
  <c r="AY275" i="64"/>
  <c r="AX275" i="64"/>
  <c r="AW275" i="64"/>
  <c r="AV275" i="64"/>
  <c r="AT275" i="64"/>
  <c r="AS275" i="64"/>
  <c r="AR275" i="64"/>
  <c r="AQ275" i="64"/>
  <c r="AP275" i="64"/>
  <c r="AO275" i="64"/>
  <c r="AN275" i="64"/>
  <c r="AM275" i="64"/>
  <c r="AL275" i="64"/>
  <c r="AK275" i="64"/>
  <c r="AJ275" i="64"/>
  <c r="AI275" i="64"/>
  <c r="AU275" i="64"/>
  <c r="AG275" i="64"/>
  <c r="P275" i="64"/>
  <c r="AY274" i="64"/>
  <c r="AX274" i="64"/>
  <c r="AW274" i="64"/>
  <c r="AV274" i="64"/>
  <c r="AT274" i="64"/>
  <c r="AS274" i="64"/>
  <c r="AR274" i="64"/>
  <c r="AQ274" i="64"/>
  <c r="AP274" i="64"/>
  <c r="AO274" i="64"/>
  <c r="AN274" i="64"/>
  <c r="AM274" i="64"/>
  <c r="AL274" i="64"/>
  <c r="AK274" i="64"/>
  <c r="AJ274" i="64"/>
  <c r="AI274" i="64"/>
  <c r="AG274" i="64"/>
  <c r="P274" i="64"/>
  <c r="AY273" i="64"/>
  <c r="AX273" i="64"/>
  <c r="AW273" i="64"/>
  <c r="AV273" i="64"/>
  <c r="AT273" i="64"/>
  <c r="AS273" i="64"/>
  <c r="AR273" i="64"/>
  <c r="AQ273" i="64"/>
  <c r="AP273" i="64"/>
  <c r="AO273" i="64"/>
  <c r="AN273" i="64"/>
  <c r="AM273" i="64"/>
  <c r="AL273" i="64"/>
  <c r="AK273" i="64"/>
  <c r="AJ273" i="64"/>
  <c r="AI273" i="64"/>
  <c r="AU273" i="64"/>
  <c r="AG273" i="64"/>
  <c r="P273" i="64"/>
  <c r="AY272" i="64"/>
  <c r="AX272" i="64"/>
  <c r="AW272" i="64"/>
  <c r="AV272" i="64"/>
  <c r="AT272" i="64"/>
  <c r="AS272" i="64"/>
  <c r="AR272" i="64"/>
  <c r="AQ272" i="64"/>
  <c r="AP272" i="64"/>
  <c r="AO272" i="64"/>
  <c r="AN272" i="64"/>
  <c r="AM272" i="64"/>
  <c r="AL272" i="64"/>
  <c r="AK272" i="64"/>
  <c r="AJ272" i="64"/>
  <c r="AI272" i="64"/>
  <c r="AG272" i="64"/>
  <c r="P272" i="64"/>
  <c r="AY271" i="64"/>
  <c r="AX271" i="64"/>
  <c r="AW271" i="64"/>
  <c r="AV271" i="64"/>
  <c r="AT271" i="64"/>
  <c r="AS271" i="64"/>
  <c r="AR271" i="64"/>
  <c r="AQ271" i="64"/>
  <c r="AP271" i="64"/>
  <c r="AO271" i="64"/>
  <c r="AN271" i="64"/>
  <c r="AM271" i="64"/>
  <c r="AL271" i="64"/>
  <c r="AK271" i="64"/>
  <c r="AJ271" i="64"/>
  <c r="AI271" i="64"/>
  <c r="AU271" i="64"/>
  <c r="AG271" i="64"/>
  <c r="P271" i="64"/>
  <c r="AY270" i="64"/>
  <c r="AX270" i="64"/>
  <c r="AW270" i="64"/>
  <c r="AV270" i="64"/>
  <c r="AT270" i="64"/>
  <c r="AS270" i="64"/>
  <c r="AR270" i="64"/>
  <c r="AQ270" i="64"/>
  <c r="AP270" i="64"/>
  <c r="AO270" i="64"/>
  <c r="AN270" i="64"/>
  <c r="AM270" i="64"/>
  <c r="AL270" i="64"/>
  <c r="AK270" i="64"/>
  <c r="AJ270" i="64"/>
  <c r="AI270" i="64"/>
  <c r="AG270" i="64"/>
  <c r="P270" i="64"/>
  <c r="AY269" i="64"/>
  <c r="AX269" i="64"/>
  <c r="AW269" i="64"/>
  <c r="AV269" i="64"/>
  <c r="AT269" i="64"/>
  <c r="AS269" i="64"/>
  <c r="AR269" i="64"/>
  <c r="AQ269" i="64"/>
  <c r="AP269" i="64"/>
  <c r="AO269" i="64"/>
  <c r="AN269" i="64"/>
  <c r="AM269" i="64"/>
  <c r="AL269" i="64"/>
  <c r="AK269" i="64"/>
  <c r="AJ269" i="64"/>
  <c r="AI269" i="64"/>
  <c r="AU269" i="64"/>
  <c r="AG269" i="64"/>
  <c r="P269" i="64"/>
  <c r="AY268" i="64"/>
  <c r="AX268" i="64"/>
  <c r="AW268" i="64"/>
  <c r="AV268" i="64"/>
  <c r="AT268" i="64"/>
  <c r="AS268" i="64"/>
  <c r="AR268" i="64"/>
  <c r="AQ268" i="64"/>
  <c r="AP268" i="64"/>
  <c r="AO268" i="64"/>
  <c r="AN268" i="64"/>
  <c r="AM268" i="64"/>
  <c r="AL268" i="64"/>
  <c r="AK268" i="64"/>
  <c r="AJ268" i="64"/>
  <c r="AI268" i="64"/>
  <c r="AG268" i="64"/>
  <c r="P268" i="64"/>
  <c r="AY267" i="64"/>
  <c r="AX267" i="64"/>
  <c r="AW267" i="64"/>
  <c r="AV267" i="64"/>
  <c r="AT267" i="64"/>
  <c r="AS267" i="64"/>
  <c r="AR267" i="64"/>
  <c r="AQ267" i="64"/>
  <c r="AP267" i="64"/>
  <c r="AO267" i="64"/>
  <c r="AN267" i="64"/>
  <c r="AM267" i="64"/>
  <c r="AL267" i="64"/>
  <c r="AK267" i="64"/>
  <c r="AJ267" i="64"/>
  <c r="AI267" i="64"/>
  <c r="AU267" i="64"/>
  <c r="AG267" i="64"/>
  <c r="P267" i="64"/>
  <c r="AY266" i="64"/>
  <c r="AX266" i="64"/>
  <c r="AW266" i="64"/>
  <c r="AV266" i="64"/>
  <c r="AT266" i="64"/>
  <c r="AS266" i="64"/>
  <c r="AR266" i="64"/>
  <c r="AQ266" i="64"/>
  <c r="AP266" i="64"/>
  <c r="AO266" i="64"/>
  <c r="AN266" i="64"/>
  <c r="AM266" i="64"/>
  <c r="AL266" i="64"/>
  <c r="AK266" i="64"/>
  <c r="AJ266" i="64"/>
  <c r="AI266" i="64"/>
  <c r="AG266" i="64"/>
  <c r="P266" i="64"/>
  <c r="AY265" i="64"/>
  <c r="AX265" i="64"/>
  <c r="AW265" i="64"/>
  <c r="AV265" i="64"/>
  <c r="AT265" i="64"/>
  <c r="AS265" i="64"/>
  <c r="AR265" i="64"/>
  <c r="AQ265" i="64"/>
  <c r="AP265" i="64"/>
  <c r="AO265" i="64"/>
  <c r="AN265" i="64"/>
  <c r="AM265" i="64"/>
  <c r="AL265" i="64"/>
  <c r="AK265" i="64"/>
  <c r="AJ265" i="64"/>
  <c r="AI265" i="64"/>
  <c r="AU265" i="64"/>
  <c r="AG265" i="64"/>
  <c r="P265" i="64"/>
  <c r="AY264" i="64"/>
  <c r="AX264" i="64"/>
  <c r="AW264" i="64"/>
  <c r="AV264" i="64"/>
  <c r="AT264" i="64"/>
  <c r="AS264" i="64"/>
  <c r="AR264" i="64"/>
  <c r="AQ264" i="64"/>
  <c r="AP264" i="64"/>
  <c r="AO264" i="64"/>
  <c r="AN264" i="64"/>
  <c r="AM264" i="64"/>
  <c r="AL264" i="64"/>
  <c r="AK264" i="64"/>
  <c r="AJ264" i="64"/>
  <c r="AI264" i="64"/>
  <c r="AG264" i="64"/>
  <c r="P264" i="64"/>
  <c r="AY263" i="64"/>
  <c r="AX263" i="64"/>
  <c r="AW263" i="64"/>
  <c r="AV263" i="64"/>
  <c r="AT263" i="64"/>
  <c r="AS263" i="64"/>
  <c r="AR263" i="64"/>
  <c r="AQ263" i="64"/>
  <c r="AP263" i="64"/>
  <c r="AO263" i="64"/>
  <c r="AN263" i="64"/>
  <c r="AM263" i="64"/>
  <c r="AL263" i="64"/>
  <c r="AK263" i="64"/>
  <c r="AJ263" i="64"/>
  <c r="AI263" i="64"/>
  <c r="AU263" i="64"/>
  <c r="AG263" i="64"/>
  <c r="P263" i="64"/>
  <c r="AY262" i="64"/>
  <c r="AX262" i="64"/>
  <c r="AW262" i="64"/>
  <c r="AV262" i="64"/>
  <c r="AT262" i="64"/>
  <c r="AS262" i="64"/>
  <c r="AR262" i="64"/>
  <c r="AQ262" i="64"/>
  <c r="AP262" i="64"/>
  <c r="AO262" i="64"/>
  <c r="AN262" i="64"/>
  <c r="AM262" i="64"/>
  <c r="AL262" i="64"/>
  <c r="AK262" i="64"/>
  <c r="AJ262" i="64"/>
  <c r="AI262" i="64"/>
  <c r="AG262" i="64"/>
  <c r="P262" i="64"/>
  <c r="AY261" i="64"/>
  <c r="AX261" i="64"/>
  <c r="AW261" i="64"/>
  <c r="AV261" i="64"/>
  <c r="AT261" i="64"/>
  <c r="AS261" i="64"/>
  <c r="AR261" i="64"/>
  <c r="AQ261" i="64"/>
  <c r="AP261" i="64"/>
  <c r="AO261" i="64"/>
  <c r="AN261" i="64"/>
  <c r="AM261" i="64"/>
  <c r="AL261" i="64"/>
  <c r="AK261" i="64"/>
  <c r="AJ261" i="64"/>
  <c r="AI261" i="64"/>
  <c r="AU261" i="64"/>
  <c r="AG261" i="64"/>
  <c r="P261" i="64"/>
  <c r="AY260" i="64"/>
  <c r="AX260" i="64"/>
  <c r="AW260" i="64"/>
  <c r="AV260" i="64"/>
  <c r="AT260" i="64"/>
  <c r="AS260" i="64"/>
  <c r="AR260" i="64"/>
  <c r="AQ260" i="64"/>
  <c r="AP260" i="64"/>
  <c r="AO260" i="64"/>
  <c r="AN260" i="64"/>
  <c r="AM260" i="64"/>
  <c r="AL260" i="64"/>
  <c r="AK260" i="64"/>
  <c r="AJ260" i="64"/>
  <c r="AI260" i="64"/>
  <c r="AG260" i="64"/>
  <c r="P260" i="64"/>
  <c r="AY259" i="64"/>
  <c r="AX259" i="64"/>
  <c r="AW259" i="64"/>
  <c r="AV259" i="64"/>
  <c r="AT259" i="64"/>
  <c r="AS259" i="64"/>
  <c r="AR259" i="64"/>
  <c r="AQ259" i="64"/>
  <c r="AP259" i="64"/>
  <c r="AO259" i="64"/>
  <c r="AN259" i="64"/>
  <c r="AM259" i="64"/>
  <c r="AL259" i="64"/>
  <c r="AK259" i="64"/>
  <c r="AJ259" i="64"/>
  <c r="AI259" i="64"/>
  <c r="AU259" i="64"/>
  <c r="AG259" i="64"/>
  <c r="P259" i="64"/>
  <c r="AY258" i="64"/>
  <c r="AX258" i="64"/>
  <c r="AW258" i="64"/>
  <c r="AV258" i="64"/>
  <c r="AT258" i="64"/>
  <c r="AS258" i="64"/>
  <c r="AR258" i="64"/>
  <c r="AQ258" i="64"/>
  <c r="AP258" i="64"/>
  <c r="AO258" i="64"/>
  <c r="AN258" i="64"/>
  <c r="AM258" i="64"/>
  <c r="AL258" i="64"/>
  <c r="AK258" i="64"/>
  <c r="AJ258" i="64"/>
  <c r="AI258" i="64"/>
  <c r="AG258" i="64"/>
  <c r="P258" i="64"/>
  <c r="AY257" i="64"/>
  <c r="AX257" i="64"/>
  <c r="AW257" i="64"/>
  <c r="AV257" i="64"/>
  <c r="AT257" i="64"/>
  <c r="AS257" i="64"/>
  <c r="AR257" i="64"/>
  <c r="AQ257" i="64"/>
  <c r="AP257" i="64"/>
  <c r="AO257" i="64"/>
  <c r="AN257" i="64"/>
  <c r="AM257" i="64"/>
  <c r="AL257" i="64"/>
  <c r="AK257" i="64"/>
  <c r="AJ257" i="64"/>
  <c r="AI257" i="64"/>
  <c r="AU257" i="64"/>
  <c r="AG257" i="64"/>
  <c r="P257" i="64"/>
  <c r="AY256" i="64"/>
  <c r="AX256" i="64"/>
  <c r="AW256" i="64"/>
  <c r="AV256" i="64"/>
  <c r="AT256" i="64"/>
  <c r="AS256" i="64"/>
  <c r="AR256" i="64"/>
  <c r="AQ256" i="64"/>
  <c r="AP256" i="64"/>
  <c r="AO256" i="64"/>
  <c r="AN256" i="64"/>
  <c r="AM256" i="64"/>
  <c r="AL256" i="64"/>
  <c r="AK256" i="64"/>
  <c r="AJ256" i="64"/>
  <c r="AI256" i="64"/>
  <c r="AG256" i="64"/>
  <c r="P256" i="64"/>
  <c r="AY255" i="64"/>
  <c r="AX255" i="64"/>
  <c r="AW255" i="64"/>
  <c r="AV255" i="64"/>
  <c r="AT255" i="64"/>
  <c r="AS255" i="64"/>
  <c r="AR255" i="64"/>
  <c r="AQ255" i="64"/>
  <c r="AP255" i="64"/>
  <c r="AO255" i="64"/>
  <c r="AN255" i="64"/>
  <c r="AM255" i="64"/>
  <c r="AL255" i="64"/>
  <c r="AK255" i="64"/>
  <c r="AJ255" i="64"/>
  <c r="AI255" i="64"/>
  <c r="AU255" i="64"/>
  <c r="AG255" i="64"/>
  <c r="P255" i="64"/>
  <c r="AY254" i="64"/>
  <c r="AX254" i="64"/>
  <c r="AW254" i="64"/>
  <c r="AV254" i="64"/>
  <c r="AT254" i="64"/>
  <c r="AS254" i="64"/>
  <c r="AR254" i="64"/>
  <c r="AQ254" i="64"/>
  <c r="AP254" i="64"/>
  <c r="AO254" i="64"/>
  <c r="AN254" i="64"/>
  <c r="AM254" i="64"/>
  <c r="AL254" i="64"/>
  <c r="AK254" i="64"/>
  <c r="AJ254" i="64"/>
  <c r="AI254" i="64"/>
  <c r="AG254" i="64"/>
  <c r="P254" i="64"/>
  <c r="AY253" i="64"/>
  <c r="AX253" i="64"/>
  <c r="AW253" i="64"/>
  <c r="AV253" i="64"/>
  <c r="AT253" i="64"/>
  <c r="AS253" i="64"/>
  <c r="AR253" i="64"/>
  <c r="AQ253" i="64"/>
  <c r="AP253" i="64"/>
  <c r="AO253" i="64"/>
  <c r="AN253" i="64"/>
  <c r="AM253" i="64"/>
  <c r="AL253" i="64"/>
  <c r="AK253" i="64"/>
  <c r="AJ253" i="64"/>
  <c r="AI253" i="64"/>
  <c r="AU253" i="64"/>
  <c r="AG253" i="64"/>
  <c r="P253" i="64"/>
  <c r="AY252" i="64"/>
  <c r="AX252" i="64"/>
  <c r="AW252" i="64"/>
  <c r="AV252" i="64"/>
  <c r="AT252" i="64"/>
  <c r="AS252" i="64"/>
  <c r="AR252" i="64"/>
  <c r="AQ252" i="64"/>
  <c r="AP252" i="64"/>
  <c r="AO252" i="64"/>
  <c r="AN252" i="64"/>
  <c r="AM252" i="64"/>
  <c r="AL252" i="64"/>
  <c r="AK252" i="64"/>
  <c r="AJ252" i="64"/>
  <c r="AI252" i="64"/>
  <c r="AG252" i="64"/>
  <c r="P252" i="64"/>
  <c r="AY251" i="64"/>
  <c r="AX251" i="64"/>
  <c r="AW251" i="64"/>
  <c r="AV251" i="64"/>
  <c r="AT251" i="64"/>
  <c r="AS251" i="64"/>
  <c r="AR251" i="64"/>
  <c r="AQ251" i="64"/>
  <c r="AP251" i="64"/>
  <c r="AO251" i="64"/>
  <c r="AN251" i="64"/>
  <c r="AM251" i="64"/>
  <c r="AL251" i="64"/>
  <c r="AK251" i="64"/>
  <c r="AJ251" i="64"/>
  <c r="AI251" i="64"/>
  <c r="AU251" i="64"/>
  <c r="AG251" i="64"/>
  <c r="P251" i="64"/>
  <c r="AY250" i="64"/>
  <c r="AX250" i="64"/>
  <c r="AW250" i="64"/>
  <c r="AV250" i="64"/>
  <c r="AT250" i="64"/>
  <c r="AS250" i="64"/>
  <c r="AR250" i="64"/>
  <c r="AQ250" i="64"/>
  <c r="AP250" i="64"/>
  <c r="AO250" i="64"/>
  <c r="AN250" i="64"/>
  <c r="AM250" i="64"/>
  <c r="AL250" i="64"/>
  <c r="AK250" i="64"/>
  <c r="AJ250" i="64"/>
  <c r="AI250" i="64"/>
  <c r="AG250" i="64"/>
  <c r="P250" i="64"/>
  <c r="AY249" i="64"/>
  <c r="AX249" i="64"/>
  <c r="AW249" i="64"/>
  <c r="AV249" i="64"/>
  <c r="AT249" i="64"/>
  <c r="AS249" i="64"/>
  <c r="AR249" i="64"/>
  <c r="AQ249" i="64"/>
  <c r="AP249" i="64"/>
  <c r="AO249" i="64"/>
  <c r="AN249" i="64"/>
  <c r="AM249" i="64"/>
  <c r="AL249" i="64"/>
  <c r="AK249" i="64"/>
  <c r="AJ249" i="64"/>
  <c r="AI249" i="64"/>
  <c r="AU249" i="64"/>
  <c r="AG249" i="64"/>
  <c r="P249" i="64"/>
  <c r="AY248" i="64"/>
  <c r="AX248" i="64"/>
  <c r="AW248" i="64"/>
  <c r="AV248" i="64"/>
  <c r="AT248" i="64"/>
  <c r="AS248" i="64"/>
  <c r="AR248" i="64"/>
  <c r="AQ248" i="64"/>
  <c r="AP248" i="64"/>
  <c r="AO248" i="64"/>
  <c r="AN248" i="64"/>
  <c r="AM248" i="64"/>
  <c r="AL248" i="64"/>
  <c r="AK248" i="64"/>
  <c r="AJ248" i="64"/>
  <c r="AI248" i="64"/>
  <c r="AG248" i="64"/>
  <c r="P248" i="64"/>
  <c r="AY247" i="64"/>
  <c r="AX247" i="64"/>
  <c r="AW247" i="64"/>
  <c r="AV247" i="64"/>
  <c r="AT247" i="64"/>
  <c r="AS247" i="64"/>
  <c r="AR247" i="64"/>
  <c r="AQ247" i="64"/>
  <c r="AP247" i="64"/>
  <c r="AO247" i="64"/>
  <c r="AN247" i="64"/>
  <c r="AM247" i="64"/>
  <c r="AL247" i="64"/>
  <c r="AK247" i="64"/>
  <c r="AJ247" i="64"/>
  <c r="AI247" i="64"/>
  <c r="AU247" i="64"/>
  <c r="AG247" i="64"/>
  <c r="P247" i="64"/>
  <c r="AY246" i="64"/>
  <c r="AX246" i="64"/>
  <c r="AW246" i="64"/>
  <c r="AV246" i="64"/>
  <c r="AT246" i="64"/>
  <c r="AS246" i="64"/>
  <c r="AR246" i="64"/>
  <c r="AQ246" i="64"/>
  <c r="AP246" i="64"/>
  <c r="AO246" i="64"/>
  <c r="AN246" i="64"/>
  <c r="AM246" i="64"/>
  <c r="AL246" i="64"/>
  <c r="AK246" i="64"/>
  <c r="AJ246" i="64"/>
  <c r="AI246" i="64"/>
  <c r="AG246" i="64"/>
  <c r="P246" i="64"/>
  <c r="AY245" i="64"/>
  <c r="AX245" i="64"/>
  <c r="AW245" i="64"/>
  <c r="AV245" i="64"/>
  <c r="AT245" i="64"/>
  <c r="AS245" i="64"/>
  <c r="AR245" i="64"/>
  <c r="AQ245" i="64"/>
  <c r="AP245" i="64"/>
  <c r="AO245" i="64"/>
  <c r="AN245" i="64"/>
  <c r="AM245" i="64"/>
  <c r="AL245" i="64"/>
  <c r="AK245" i="64"/>
  <c r="AJ245" i="64"/>
  <c r="AI245" i="64"/>
  <c r="AU245" i="64"/>
  <c r="AG245" i="64"/>
  <c r="P245" i="64"/>
  <c r="AY244" i="64"/>
  <c r="AX244" i="64"/>
  <c r="AW244" i="64"/>
  <c r="AV244" i="64"/>
  <c r="AT244" i="64"/>
  <c r="AS244" i="64"/>
  <c r="AR244" i="64"/>
  <c r="AQ244" i="64"/>
  <c r="AP244" i="64"/>
  <c r="AO244" i="64"/>
  <c r="AN244" i="64"/>
  <c r="AM244" i="64"/>
  <c r="AL244" i="64"/>
  <c r="AK244" i="64"/>
  <c r="AJ244" i="64"/>
  <c r="AI244" i="64"/>
  <c r="AG244" i="64"/>
  <c r="P244" i="64"/>
  <c r="AY243" i="64"/>
  <c r="AX243" i="64"/>
  <c r="AW243" i="64"/>
  <c r="AV243" i="64"/>
  <c r="AT243" i="64"/>
  <c r="AS243" i="64"/>
  <c r="AR243" i="64"/>
  <c r="AQ243" i="64"/>
  <c r="AP243" i="64"/>
  <c r="AO243" i="64"/>
  <c r="AN243" i="64"/>
  <c r="AM243" i="64"/>
  <c r="AL243" i="64"/>
  <c r="AK243" i="64"/>
  <c r="AJ243" i="64"/>
  <c r="AI243" i="64"/>
  <c r="AU243" i="64"/>
  <c r="AG243" i="64"/>
  <c r="P243" i="64"/>
  <c r="AY242" i="64"/>
  <c r="AX242" i="64"/>
  <c r="AW242" i="64"/>
  <c r="AV242" i="64"/>
  <c r="AT242" i="64"/>
  <c r="AS242" i="64"/>
  <c r="AR242" i="64"/>
  <c r="AQ242" i="64"/>
  <c r="AP242" i="64"/>
  <c r="AO242" i="64"/>
  <c r="AN242" i="64"/>
  <c r="AM242" i="64"/>
  <c r="AL242" i="64"/>
  <c r="AK242" i="64"/>
  <c r="AJ242" i="64"/>
  <c r="AI242" i="64"/>
  <c r="AG242" i="64"/>
  <c r="P242" i="64"/>
  <c r="AY241" i="64"/>
  <c r="AX241" i="64"/>
  <c r="AW241" i="64"/>
  <c r="AV241" i="64"/>
  <c r="AT241" i="64"/>
  <c r="AS241" i="64"/>
  <c r="AR241" i="64"/>
  <c r="AQ241" i="64"/>
  <c r="AP241" i="64"/>
  <c r="AO241" i="64"/>
  <c r="AN241" i="64"/>
  <c r="AM241" i="64"/>
  <c r="AL241" i="64"/>
  <c r="AK241" i="64"/>
  <c r="AJ241" i="64"/>
  <c r="AI241" i="64"/>
  <c r="AU241" i="64"/>
  <c r="AG241" i="64"/>
  <c r="P241" i="64"/>
  <c r="AY240" i="64"/>
  <c r="AX240" i="64"/>
  <c r="AW240" i="64"/>
  <c r="AV240" i="64"/>
  <c r="AT240" i="64"/>
  <c r="AS240" i="64"/>
  <c r="AR240" i="64"/>
  <c r="AQ240" i="64"/>
  <c r="AP240" i="64"/>
  <c r="AO240" i="64"/>
  <c r="AN240" i="64"/>
  <c r="AM240" i="64"/>
  <c r="AL240" i="64"/>
  <c r="AK240" i="64"/>
  <c r="AJ240" i="64"/>
  <c r="AI240" i="64"/>
  <c r="AG240" i="64"/>
  <c r="P240" i="64"/>
  <c r="AY239" i="64"/>
  <c r="AX239" i="64"/>
  <c r="AW239" i="64"/>
  <c r="AV239" i="64"/>
  <c r="AT239" i="64"/>
  <c r="AS239" i="64"/>
  <c r="AR239" i="64"/>
  <c r="AQ239" i="64"/>
  <c r="AP239" i="64"/>
  <c r="AO239" i="64"/>
  <c r="AN239" i="64"/>
  <c r="AM239" i="64"/>
  <c r="AL239" i="64"/>
  <c r="AK239" i="64"/>
  <c r="AJ239" i="64"/>
  <c r="AI239" i="64"/>
  <c r="AU239" i="64"/>
  <c r="AG239" i="64"/>
  <c r="P239" i="64"/>
  <c r="AY238" i="64"/>
  <c r="AX238" i="64"/>
  <c r="AW238" i="64"/>
  <c r="AV238" i="64"/>
  <c r="AT238" i="64"/>
  <c r="AS238" i="64"/>
  <c r="AR238" i="64"/>
  <c r="AQ238" i="64"/>
  <c r="AP238" i="64"/>
  <c r="AO238" i="64"/>
  <c r="AN238" i="64"/>
  <c r="AM238" i="64"/>
  <c r="AL238" i="64"/>
  <c r="AK238" i="64"/>
  <c r="AJ238" i="64"/>
  <c r="AI238" i="64"/>
  <c r="AG238" i="64"/>
  <c r="P238" i="64"/>
  <c r="AY237" i="64"/>
  <c r="AX237" i="64"/>
  <c r="AW237" i="64"/>
  <c r="AV237" i="64"/>
  <c r="AT237" i="64"/>
  <c r="AS237" i="64"/>
  <c r="AR237" i="64"/>
  <c r="AQ237" i="64"/>
  <c r="AP237" i="64"/>
  <c r="AO237" i="64"/>
  <c r="AN237" i="64"/>
  <c r="AM237" i="64"/>
  <c r="AL237" i="64"/>
  <c r="AK237" i="64"/>
  <c r="AJ237" i="64"/>
  <c r="AI237" i="64"/>
  <c r="AU237" i="64"/>
  <c r="AG237" i="64"/>
  <c r="P237" i="64"/>
  <c r="AY236" i="64"/>
  <c r="AX236" i="64"/>
  <c r="AW236" i="64"/>
  <c r="AV236" i="64"/>
  <c r="AT236" i="64"/>
  <c r="AS236" i="64"/>
  <c r="AR236" i="64"/>
  <c r="AQ236" i="64"/>
  <c r="AP236" i="64"/>
  <c r="AO236" i="64"/>
  <c r="AN236" i="64"/>
  <c r="AM236" i="64"/>
  <c r="AL236" i="64"/>
  <c r="AK236" i="64"/>
  <c r="AJ236" i="64"/>
  <c r="AI236" i="64"/>
  <c r="AG236" i="64"/>
  <c r="P236" i="64"/>
  <c r="AY235" i="64"/>
  <c r="AX235" i="64"/>
  <c r="AW235" i="64"/>
  <c r="AV235" i="64"/>
  <c r="AT235" i="64"/>
  <c r="AS235" i="64"/>
  <c r="AR235" i="64"/>
  <c r="AQ235" i="64"/>
  <c r="AP235" i="64"/>
  <c r="AO235" i="64"/>
  <c r="AN235" i="64"/>
  <c r="AM235" i="64"/>
  <c r="AL235" i="64"/>
  <c r="AK235" i="64"/>
  <c r="AJ235" i="64"/>
  <c r="AI235" i="64"/>
  <c r="AU235" i="64"/>
  <c r="AG235" i="64"/>
  <c r="P235" i="64"/>
  <c r="AY234" i="64"/>
  <c r="AX234" i="64"/>
  <c r="AW234" i="64"/>
  <c r="AV234" i="64"/>
  <c r="AT234" i="64"/>
  <c r="AS234" i="64"/>
  <c r="AR234" i="64"/>
  <c r="AQ234" i="64"/>
  <c r="AP234" i="64"/>
  <c r="AO234" i="64"/>
  <c r="AN234" i="64"/>
  <c r="AM234" i="64"/>
  <c r="AL234" i="64"/>
  <c r="AK234" i="64"/>
  <c r="AJ234" i="64"/>
  <c r="AI234" i="64"/>
  <c r="AG234" i="64"/>
  <c r="P234" i="64"/>
  <c r="AY233" i="64"/>
  <c r="AX233" i="64"/>
  <c r="AW233" i="64"/>
  <c r="AV233" i="64"/>
  <c r="AT233" i="64"/>
  <c r="AS233" i="64"/>
  <c r="AR233" i="64"/>
  <c r="AQ233" i="64"/>
  <c r="AP233" i="64"/>
  <c r="AO233" i="64"/>
  <c r="AN233" i="64"/>
  <c r="AM233" i="64"/>
  <c r="AL233" i="64"/>
  <c r="AK233" i="64"/>
  <c r="AJ233" i="64"/>
  <c r="AI233" i="64"/>
  <c r="AU233" i="64"/>
  <c r="AG233" i="64"/>
  <c r="P233" i="64"/>
  <c r="AY232" i="64"/>
  <c r="AX232" i="64"/>
  <c r="AW232" i="64"/>
  <c r="AV232" i="64"/>
  <c r="AT232" i="64"/>
  <c r="AS232" i="64"/>
  <c r="AR232" i="64"/>
  <c r="AQ232" i="64"/>
  <c r="AP232" i="64"/>
  <c r="AO232" i="64"/>
  <c r="AN232" i="64"/>
  <c r="AM232" i="64"/>
  <c r="AL232" i="64"/>
  <c r="AK232" i="64"/>
  <c r="AJ232" i="64"/>
  <c r="AI232" i="64"/>
  <c r="AG232" i="64"/>
  <c r="P232" i="64"/>
  <c r="AY231" i="64"/>
  <c r="AX231" i="64"/>
  <c r="AW231" i="64"/>
  <c r="AV231" i="64"/>
  <c r="AT231" i="64"/>
  <c r="AS231" i="64"/>
  <c r="AR231" i="64"/>
  <c r="AQ231" i="64"/>
  <c r="AP231" i="64"/>
  <c r="AO231" i="64"/>
  <c r="AN231" i="64"/>
  <c r="AM231" i="64"/>
  <c r="AL231" i="64"/>
  <c r="AK231" i="64"/>
  <c r="AJ231" i="64"/>
  <c r="AI231" i="64"/>
  <c r="AU231" i="64"/>
  <c r="AG231" i="64"/>
  <c r="P231" i="64"/>
  <c r="AY230" i="64"/>
  <c r="AX230" i="64"/>
  <c r="AW230" i="64"/>
  <c r="AV230" i="64"/>
  <c r="AT230" i="64"/>
  <c r="AS230" i="64"/>
  <c r="AR230" i="64"/>
  <c r="AQ230" i="64"/>
  <c r="AP230" i="64"/>
  <c r="AO230" i="64"/>
  <c r="AN230" i="64"/>
  <c r="AM230" i="64"/>
  <c r="AL230" i="64"/>
  <c r="AK230" i="64"/>
  <c r="AJ230" i="64"/>
  <c r="AI230" i="64"/>
  <c r="AG230" i="64"/>
  <c r="P230" i="64"/>
  <c r="AY229" i="64"/>
  <c r="AX229" i="64"/>
  <c r="AW229" i="64"/>
  <c r="AV229" i="64"/>
  <c r="AT229" i="64"/>
  <c r="AS229" i="64"/>
  <c r="AR229" i="64"/>
  <c r="AQ229" i="64"/>
  <c r="AP229" i="64"/>
  <c r="AO229" i="64"/>
  <c r="AN229" i="64"/>
  <c r="AM229" i="64"/>
  <c r="AL229" i="64"/>
  <c r="AK229" i="64"/>
  <c r="AJ229" i="64"/>
  <c r="AI229" i="64"/>
  <c r="AU229" i="64"/>
  <c r="AG229" i="64"/>
  <c r="P229" i="64"/>
  <c r="AY228" i="64"/>
  <c r="AX228" i="64"/>
  <c r="AW228" i="64"/>
  <c r="AV228" i="64"/>
  <c r="AT228" i="64"/>
  <c r="AS228" i="64"/>
  <c r="AR228" i="64"/>
  <c r="AQ228" i="64"/>
  <c r="AP228" i="64"/>
  <c r="AO228" i="64"/>
  <c r="AN228" i="64"/>
  <c r="AM228" i="64"/>
  <c r="AL228" i="64"/>
  <c r="AK228" i="64"/>
  <c r="AJ228" i="64"/>
  <c r="AI228" i="64"/>
  <c r="AG228" i="64"/>
  <c r="P228" i="64"/>
  <c r="AY227" i="64"/>
  <c r="AX227" i="64"/>
  <c r="AW227" i="64"/>
  <c r="AV227" i="64"/>
  <c r="AT227" i="64"/>
  <c r="AS227" i="64"/>
  <c r="AR227" i="64"/>
  <c r="AQ227" i="64"/>
  <c r="AP227" i="64"/>
  <c r="AO227" i="64"/>
  <c r="AN227" i="64"/>
  <c r="AM227" i="64"/>
  <c r="AL227" i="64"/>
  <c r="AK227" i="64"/>
  <c r="AJ227" i="64"/>
  <c r="AI227" i="64"/>
  <c r="AU227" i="64"/>
  <c r="AG227" i="64"/>
  <c r="P227" i="64"/>
  <c r="AY226" i="64"/>
  <c r="AX226" i="64"/>
  <c r="AW226" i="64"/>
  <c r="AV226" i="64"/>
  <c r="AT226" i="64"/>
  <c r="AS226" i="64"/>
  <c r="AR226" i="64"/>
  <c r="AQ226" i="64"/>
  <c r="AP226" i="64"/>
  <c r="AO226" i="64"/>
  <c r="AN226" i="64"/>
  <c r="AM226" i="64"/>
  <c r="AL226" i="64"/>
  <c r="AK226" i="64"/>
  <c r="AJ226" i="64"/>
  <c r="AI226" i="64"/>
  <c r="AG226" i="64"/>
  <c r="P226" i="64"/>
  <c r="AY225" i="64"/>
  <c r="AX225" i="64"/>
  <c r="AW225" i="64"/>
  <c r="AV225" i="64"/>
  <c r="AT225" i="64"/>
  <c r="AS225" i="64"/>
  <c r="AR225" i="64"/>
  <c r="AQ225" i="64"/>
  <c r="AP225" i="64"/>
  <c r="AO225" i="64"/>
  <c r="AN225" i="64"/>
  <c r="AM225" i="64"/>
  <c r="AL225" i="64"/>
  <c r="AK225" i="64"/>
  <c r="AJ225" i="64"/>
  <c r="AI225" i="64"/>
  <c r="AU225" i="64"/>
  <c r="AG225" i="64"/>
  <c r="P225" i="64"/>
  <c r="AY224" i="64"/>
  <c r="AX224" i="64"/>
  <c r="AW224" i="64"/>
  <c r="AV224" i="64"/>
  <c r="AT224" i="64"/>
  <c r="AS224" i="64"/>
  <c r="AR224" i="64"/>
  <c r="AQ224" i="64"/>
  <c r="AP224" i="64"/>
  <c r="AO224" i="64"/>
  <c r="AN224" i="64"/>
  <c r="AM224" i="64"/>
  <c r="AL224" i="64"/>
  <c r="AK224" i="64"/>
  <c r="AJ224" i="64"/>
  <c r="AI224" i="64"/>
  <c r="AG224" i="64"/>
  <c r="P224" i="64"/>
  <c r="AY223" i="64"/>
  <c r="AX223" i="64"/>
  <c r="AW223" i="64"/>
  <c r="AV223" i="64"/>
  <c r="AT223" i="64"/>
  <c r="AS223" i="64"/>
  <c r="AR223" i="64"/>
  <c r="AQ223" i="64"/>
  <c r="AP223" i="64"/>
  <c r="AO223" i="64"/>
  <c r="AN223" i="64"/>
  <c r="AM223" i="64"/>
  <c r="AL223" i="64"/>
  <c r="AK223" i="64"/>
  <c r="AJ223" i="64"/>
  <c r="AI223" i="64"/>
  <c r="AU223" i="64"/>
  <c r="AG223" i="64"/>
  <c r="P223" i="64"/>
  <c r="AY222" i="64"/>
  <c r="AX222" i="64"/>
  <c r="AW222" i="64"/>
  <c r="AV222" i="64"/>
  <c r="AT222" i="64"/>
  <c r="AS222" i="64"/>
  <c r="AR222" i="64"/>
  <c r="AQ222" i="64"/>
  <c r="AP222" i="64"/>
  <c r="AO222" i="64"/>
  <c r="AN222" i="64"/>
  <c r="AM222" i="64"/>
  <c r="AL222" i="64"/>
  <c r="AK222" i="64"/>
  <c r="AJ222" i="64"/>
  <c r="AI222" i="64"/>
  <c r="AG222" i="64"/>
  <c r="P222" i="64"/>
  <c r="AY221" i="64"/>
  <c r="AX221" i="64"/>
  <c r="AW221" i="64"/>
  <c r="AV221" i="64"/>
  <c r="AT221" i="64"/>
  <c r="AS221" i="64"/>
  <c r="AR221" i="64"/>
  <c r="AQ221" i="64"/>
  <c r="AP221" i="64"/>
  <c r="AO221" i="64"/>
  <c r="AN221" i="64"/>
  <c r="AM221" i="64"/>
  <c r="AL221" i="64"/>
  <c r="AK221" i="64"/>
  <c r="AJ221" i="64"/>
  <c r="AI221" i="64"/>
  <c r="AU221" i="64"/>
  <c r="AG221" i="64"/>
  <c r="P221" i="64"/>
  <c r="AY220" i="64"/>
  <c r="AX220" i="64"/>
  <c r="AW220" i="64"/>
  <c r="AV220" i="64"/>
  <c r="AT220" i="64"/>
  <c r="AS220" i="64"/>
  <c r="AR220" i="64"/>
  <c r="AQ220" i="64"/>
  <c r="AP220" i="64"/>
  <c r="AO220" i="64"/>
  <c r="AN220" i="64"/>
  <c r="AM220" i="64"/>
  <c r="AL220" i="64"/>
  <c r="AK220" i="64"/>
  <c r="AJ220" i="64"/>
  <c r="AI220" i="64"/>
  <c r="AG220" i="64"/>
  <c r="P220" i="64"/>
  <c r="AY219" i="64"/>
  <c r="AX219" i="64"/>
  <c r="AW219" i="64"/>
  <c r="AV219" i="64"/>
  <c r="AT219" i="64"/>
  <c r="AS219" i="64"/>
  <c r="AR219" i="64"/>
  <c r="AQ219" i="64"/>
  <c r="AP219" i="64"/>
  <c r="AO219" i="64"/>
  <c r="AN219" i="64"/>
  <c r="AM219" i="64"/>
  <c r="AL219" i="64"/>
  <c r="AK219" i="64"/>
  <c r="AJ219" i="64"/>
  <c r="AI219" i="64"/>
  <c r="AU219" i="64"/>
  <c r="AG219" i="64"/>
  <c r="P219" i="64"/>
  <c r="AY218" i="64"/>
  <c r="AX218" i="64"/>
  <c r="AW218" i="64"/>
  <c r="AV218" i="64"/>
  <c r="AT218" i="64"/>
  <c r="AS218" i="64"/>
  <c r="AR218" i="64"/>
  <c r="AQ218" i="64"/>
  <c r="AP218" i="64"/>
  <c r="AO218" i="64"/>
  <c r="AN218" i="64"/>
  <c r="AM218" i="64"/>
  <c r="AL218" i="64"/>
  <c r="AK218" i="64"/>
  <c r="AJ218" i="64"/>
  <c r="AI218" i="64"/>
  <c r="AG218" i="64"/>
  <c r="P218" i="64"/>
  <c r="AY217" i="64"/>
  <c r="AX217" i="64"/>
  <c r="AW217" i="64"/>
  <c r="AV217" i="64"/>
  <c r="AT217" i="64"/>
  <c r="AS217" i="64"/>
  <c r="AR217" i="64"/>
  <c r="AQ217" i="64"/>
  <c r="AP217" i="64"/>
  <c r="AO217" i="64"/>
  <c r="AN217" i="64"/>
  <c r="AM217" i="64"/>
  <c r="AL217" i="64"/>
  <c r="AK217" i="64"/>
  <c r="AJ217" i="64"/>
  <c r="AI217" i="64"/>
  <c r="AU217" i="64"/>
  <c r="AG217" i="64"/>
  <c r="P217" i="64"/>
  <c r="AY216" i="64"/>
  <c r="AX216" i="64"/>
  <c r="AW216" i="64"/>
  <c r="AV216" i="64"/>
  <c r="AT216" i="64"/>
  <c r="AS216" i="64"/>
  <c r="AR216" i="64"/>
  <c r="AQ216" i="64"/>
  <c r="AP216" i="64"/>
  <c r="AO216" i="64"/>
  <c r="AN216" i="64"/>
  <c r="AM216" i="64"/>
  <c r="AL216" i="64"/>
  <c r="AK216" i="64"/>
  <c r="AJ216" i="64"/>
  <c r="AI216" i="64"/>
  <c r="AG216" i="64"/>
  <c r="P216" i="64"/>
  <c r="AY215" i="64"/>
  <c r="AX215" i="64"/>
  <c r="AW215" i="64"/>
  <c r="AV215" i="64"/>
  <c r="AT215" i="64"/>
  <c r="AS215" i="64"/>
  <c r="AR215" i="64"/>
  <c r="AQ215" i="64"/>
  <c r="AP215" i="64"/>
  <c r="AO215" i="64"/>
  <c r="AN215" i="64"/>
  <c r="AM215" i="64"/>
  <c r="AL215" i="64"/>
  <c r="AK215" i="64"/>
  <c r="AJ215" i="64"/>
  <c r="AI215" i="64"/>
  <c r="AU215" i="64"/>
  <c r="AG215" i="64"/>
  <c r="P215" i="64"/>
  <c r="AY214" i="64"/>
  <c r="AX214" i="64"/>
  <c r="AW214" i="64"/>
  <c r="AV214" i="64"/>
  <c r="AT214" i="64"/>
  <c r="AS214" i="64"/>
  <c r="AR214" i="64"/>
  <c r="AQ214" i="64"/>
  <c r="AP214" i="64"/>
  <c r="AO214" i="64"/>
  <c r="AN214" i="64"/>
  <c r="AM214" i="64"/>
  <c r="AL214" i="64"/>
  <c r="AK214" i="64"/>
  <c r="AJ214" i="64"/>
  <c r="AI214" i="64"/>
  <c r="AG214" i="64"/>
  <c r="P214" i="64"/>
  <c r="AY213" i="64"/>
  <c r="AX213" i="64"/>
  <c r="AW213" i="64"/>
  <c r="AV213" i="64"/>
  <c r="AT213" i="64"/>
  <c r="AS213" i="64"/>
  <c r="AR213" i="64"/>
  <c r="AQ213" i="64"/>
  <c r="AP213" i="64"/>
  <c r="AO213" i="64"/>
  <c r="AN213" i="64"/>
  <c r="AM213" i="64"/>
  <c r="AL213" i="64"/>
  <c r="AK213" i="64"/>
  <c r="AJ213" i="64"/>
  <c r="AI213" i="64"/>
  <c r="AU213" i="64"/>
  <c r="AG213" i="64"/>
  <c r="P213" i="64"/>
  <c r="AY212" i="64"/>
  <c r="AX212" i="64"/>
  <c r="AW212" i="64"/>
  <c r="AV212" i="64"/>
  <c r="AT212" i="64"/>
  <c r="AS212" i="64"/>
  <c r="AR212" i="64"/>
  <c r="AQ212" i="64"/>
  <c r="AP212" i="64"/>
  <c r="AO212" i="64"/>
  <c r="AN212" i="64"/>
  <c r="AM212" i="64"/>
  <c r="AL212" i="64"/>
  <c r="AK212" i="64"/>
  <c r="AJ212" i="64"/>
  <c r="AI212" i="64"/>
  <c r="AG212" i="64"/>
  <c r="P212" i="64"/>
  <c r="AY211" i="64"/>
  <c r="AX211" i="64"/>
  <c r="AW211" i="64"/>
  <c r="AV211" i="64"/>
  <c r="AT211" i="64"/>
  <c r="AS211" i="64"/>
  <c r="AR211" i="64"/>
  <c r="AQ211" i="64"/>
  <c r="AP211" i="64"/>
  <c r="AO211" i="64"/>
  <c r="AN211" i="64"/>
  <c r="AM211" i="64"/>
  <c r="AL211" i="64"/>
  <c r="AK211" i="64"/>
  <c r="AJ211" i="64"/>
  <c r="AI211" i="64"/>
  <c r="AU211" i="64"/>
  <c r="AG211" i="64"/>
  <c r="P211" i="64"/>
  <c r="AY210" i="64"/>
  <c r="AX210" i="64"/>
  <c r="AW210" i="64"/>
  <c r="AV210" i="64"/>
  <c r="AT210" i="64"/>
  <c r="AS210" i="64"/>
  <c r="AR210" i="64"/>
  <c r="AQ210" i="64"/>
  <c r="AP210" i="64"/>
  <c r="AO210" i="64"/>
  <c r="AN210" i="64"/>
  <c r="AM210" i="64"/>
  <c r="AL210" i="64"/>
  <c r="AK210" i="64"/>
  <c r="AJ210" i="64"/>
  <c r="AI210" i="64"/>
  <c r="AG210" i="64"/>
  <c r="P210" i="64"/>
  <c r="AY209" i="64"/>
  <c r="AX209" i="64"/>
  <c r="AW209" i="64"/>
  <c r="AV209" i="64"/>
  <c r="AT209" i="64"/>
  <c r="AS209" i="64"/>
  <c r="AR209" i="64"/>
  <c r="AQ209" i="64"/>
  <c r="AP209" i="64"/>
  <c r="AO209" i="64"/>
  <c r="AN209" i="64"/>
  <c r="AM209" i="64"/>
  <c r="AL209" i="64"/>
  <c r="AK209" i="64"/>
  <c r="AJ209" i="64"/>
  <c r="AI209" i="64"/>
  <c r="AU209" i="64"/>
  <c r="AG209" i="64"/>
  <c r="P209" i="64"/>
  <c r="AY208" i="64"/>
  <c r="AX208" i="64"/>
  <c r="AW208" i="64"/>
  <c r="AV208" i="64"/>
  <c r="AT208" i="64"/>
  <c r="AS208" i="64"/>
  <c r="AR208" i="64"/>
  <c r="AQ208" i="64"/>
  <c r="AP208" i="64"/>
  <c r="AO208" i="64"/>
  <c r="AN208" i="64"/>
  <c r="AM208" i="64"/>
  <c r="AL208" i="64"/>
  <c r="AK208" i="64"/>
  <c r="AJ208" i="64"/>
  <c r="AI208" i="64"/>
  <c r="AG208" i="64"/>
  <c r="P208" i="64"/>
  <c r="AY207" i="64"/>
  <c r="AX207" i="64"/>
  <c r="AW207" i="64"/>
  <c r="AV207" i="64"/>
  <c r="AT207" i="64"/>
  <c r="AS207" i="64"/>
  <c r="AR207" i="64"/>
  <c r="AQ207" i="64"/>
  <c r="AP207" i="64"/>
  <c r="AO207" i="64"/>
  <c r="AN207" i="64"/>
  <c r="AM207" i="64"/>
  <c r="AL207" i="64"/>
  <c r="AK207" i="64"/>
  <c r="AJ207" i="64"/>
  <c r="AI207" i="64"/>
  <c r="AU207" i="64"/>
  <c r="AG207" i="64"/>
  <c r="P207" i="64"/>
  <c r="AY206" i="64"/>
  <c r="AX206" i="64"/>
  <c r="AW206" i="64"/>
  <c r="AV206" i="64"/>
  <c r="AT206" i="64"/>
  <c r="AS206" i="64"/>
  <c r="AR206" i="64"/>
  <c r="AQ206" i="64"/>
  <c r="AP206" i="64"/>
  <c r="AO206" i="64"/>
  <c r="AN206" i="64"/>
  <c r="AM206" i="64"/>
  <c r="AL206" i="64"/>
  <c r="AK206" i="64"/>
  <c r="AJ206" i="64"/>
  <c r="AI206" i="64"/>
  <c r="AG206" i="64"/>
  <c r="P206" i="64"/>
  <c r="AY205" i="64"/>
  <c r="AX205" i="64"/>
  <c r="AW205" i="64"/>
  <c r="AV205" i="64"/>
  <c r="AT205" i="64"/>
  <c r="AS205" i="64"/>
  <c r="AR205" i="64"/>
  <c r="AQ205" i="64"/>
  <c r="AP205" i="64"/>
  <c r="AO205" i="64"/>
  <c r="AN205" i="64"/>
  <c r="AM205" i="64"/>
  <c r="AL205" i="64"/>
  <c r="AK205" i="64"/>
  <c r="AJ205" i="64"/>
  <c r="AI205" i="64"/>
  <c r="AU205" i="64"/>
  <c r="AG205" i="64"/>
  <c r="P205" i="64"/>
  <c r="AY204" i="64"/>
  <c r="AX204" i="64"/>
  <c r="AW204" i="64"/>
  <c r="AV204" i="64"/>
  <c r="AT204" i="64"/>
  <c r="AS204" i="64"/>
  <c r="AR204" i="64"/>
  <c r="AQ204" i="64"/>
  <c r="AP204" i="64"/>
  <c r="AO204" i="64"/>
  <c r="AN204" i="64"/>
  <c r="AM204" i="64"/>
  <c r="AL204" i="64"/>
  <c r="AK204" i="64"/>
  <c r="AJ204" i="64"/>
  <c r="AI204" i="64"/>
  <c r="AG204" i="64"/>
  <c r="P204" i="64"/>
  <c r="AY203" i="64"/>
  <c r="AX203" i="64"/>
  <c r="AW203" i="64"/>
  <c r="AV203" i="64"/>
  <c r="AT203" i="64"/>
  <c r="AS203" i="64"/>
  <c r="AR203" i="64"/>
  <c r="AQ203" i="64"/>
  <c r="AP203" i="64"/>
  <c r="AO203" i="64"/>
  <c r="AN203" i="64"/>
  <c r="AM203" i="64"/>
  <c r="AL203" i="64"/>
  <c r="AK203" i="64"/>
  <c r="AJ203" i="64"/>
  <c r="AI203" i="64"/>
  <c r="AU203" i="64"/>
  <c r="AG203" i="64"/>
  <c r="P203" i="64"/>
  <c r="AY202" i="64"/>
  <c r="AX202" i="64"/>
  <c r="AW202" i="64"/>
  <c r="AV202" i="64"/>
  <c r="AT202" i="64"/>
  <c r="AS202" i="64"/>
  <c r="AR202" i="64"/>
  <c r="AQ202" i="64"/>
  <c r="AP202" i="64"/>
  <c r="AO202" i="64"/>
  <c r="AN202" i="64"/>
  <c r="AM202" i="64"/>
  <c r="AL202" i="64"/>
  <c r="AK202" i="64"/>
  <c r="AJ202" i="64"/>
  <c r="AI202" i="64"/>
  <c r="AG202" i="64"/>
  <c r="P202" i="64"/>
  <c r="AY201" i="64"/>
  <c r="AX201" i="64"/>
  <c r="AW201" i="64"/>
  <c r="AV201" i="64"/>
  <c r="AT201" i="64"/>
  <c r="AS201" i="64"/>
  <c r="AR201" i="64"/>
  <c r="AQ201" i="64"/>
  <c r="AP201" i="64"/>
  <c r="AO201" i="64"/>
  <c r="AN201" i="64"/>
  <c r="AM201" i="64"/>
  <c r="AL201" i="64"/>
  <c r="AK201" i="64"/>
  <c r="AJ201" i="64"/>
  <c r="AI201" i="64"/>
  <c r="AU201" i="64"/>
  <c r="AG201" i="64"/>
  <c r="P201" i="64"/>
  <c r="AY200" i="64"/>
  <c r="AX200" i="64"/>
  <c r="AW200" i="64"/>
  <c r="AV200" i="64"/>
  <c r="AT200" i="64"/>
  <c r="AS200" i="64"/>
  <c r="AR200" i="64"/>
  <c r="AQ200" i="64"/>
  <c r="AP200" i="64"/>
  <c r="AO200" i="64"/>
  <c r="AN200" i="64"/>
  <c r="AM200" i="64"/>
  <c r="AL200" i="64"/>
  <c r="AK200" i="64"/>
  <c r="AJ200" i="64"/>
  <c r="AI200" i="64"/>
  <c r="AG200" i="64"/>
  <c r="P200" i="64"/>
  <c r="AY199" i="64"/>
  <c r="AX199" i="64"/>
  <c r="AW199" i="64"/>
  <c r="AV199" i="64"/>
  <c r="AT199" i="64"/>
  <c r="AS199" i="64"/>
  <c r="AR199" i="64"/>
  <c r="AQ199" i="64"/>
  <c r="AP199" i="64"/>
  <c r="AO199" i="64"/>
  <c r="AN199" i="64"/>
  <c r="AM199" i="64"/>
  <c r="AL199" i="64"/>
  <c r="AK199" i="64"/>
  <c r="AJ199" i="64"/>
  <c r="AI199" i="64"/>
  <c r="AU199" i="64"/>
  <c r="AG199" i="64"/>
  <c r="P199" i="64"/>
  <c r="AY198" i="64"/>
  <c r="AX198" i="64"/>
  <c r="AW198" i="64"/>
  <c r="AV198" i="64"/>
  <c r="AT198" i="64"/>
  <c r="AS198" i="64"/>
  <c r="AR198" i="64"/>
  <c r="AQ198" i="64"/>
  <c r="AP198" i="64"/>
  <c r="AO198" i="64"/>
  <c r="AN198" i="64"/>
  <c r="AM198" i="64"/>
  <c r="AL198" i="64"/>
  <c r="AK198" i="64"/>
  <c r="AJ198" i="64"/>
  <c r="AI198" i="64"/>
  <c r="AG198" i="64"/>
  <c r="P198" i="64"/>
  <c r="AY197" i="64"/>
  <c r="AX197" i="64"/>
  <c r="AW197" i="64"/>
  <c r="AV197" i="64"/>
  <c r="AT197" i="64"/>
  <c r="AS197" i="64"/>
  <c r="AR197" i="64"/>
  <c r="AQ197" i="64"/>
  <c r="AP197" i="64"/>
  <c r="AO197" i="64"/>
  <c r="AN197" i="64"/>
  <c r="AM197" i="64"/>
  <c r="AL197" i="64"/>
  <c r="AK197" i="64"/>
  <c r="AJ197" i="64"/>
  <c r="AI197" i="64"/>
  <c r="AU197" i="64"/>
  <c r="AG197" i="64"/>
  <c r="P197" i="64"/>
  <c r="AY196" i="64"/>
  <c r="AX196" i="64"/>
  <c r="AW196" i="64"/>
  <c r="AV196" i="64"/>
  <c r="AT196" i="64"/>
  <c r="AS196" i="64"/>
  <c r="AR196" i="64"/>
  <c r="AQ196" i="64"/>
  <c r="AP196" i="64"/>
  <c r="AO196" i="64"/>
  <c r="AN196" i="64"/>
  <c r="AM196" i="64"/>
  <c r="AL196" i="64"/>
  <c r="AK196" i="64"/>
  <c r="AJ196" i="64"/>
  <c r="AI196" i="64"/>
  <c r="AG196" i="64"/>
  <c r="P196" i="64"/>
  <c r="AY195" i="64"/>
  <c r="AX195" i="64"/>
  <c r="AW195" i="64"/>
  <c r="AV195" i="64"/>
  <c r="AT195" i="64"/>
  <c r="AS195" i="64"/>
  <c r="AR195" i="64"/>
  <c r="AQ195" i="64"/>
  <c r="AP195" i="64"/>
  <c r="AO195" i="64"/>
  <c r="AN195" i="64"/>
  <c r="AM195" i="64"/>
  <c r="AL195" i="64"/>
  <c r="AK195" i="64"/>
  <c r="AJ195" i="64"/>
  <c r="AI195" i="64"/>
  <c r="AU195" i="64"/>
  <c r="AG195" i="64"/>
  <c r="P195" i="64"/>
  <c r="AY194" i="64"/>
  <c r="AX194" i="64"/>
  <c r="AW194" i="64"/>
  <c r="AV194" i="64"/>
  <c r="AT194" i="64"/>
  <c r="AS194" i="64"/>
  <c r="AR194" i="64"/>
  <c r="AQ194" i="64"/>
  <c r="AP194" i="64"/>
  <c r="AO194" i="64"/>
  <c r="AN194" i="64"/>
  <c r="AM194" i="64"/>
  <c r="AL194" i="64"/>
  <c r="AK194" i="64"/>
  <c r="AJ194" i="64"/>
  <c r="AI194" i="64"/>
  <c r="AG194" i="64"/>
  <c r="P194" i="64"/>
  <c r="AY193" i="64"/>
  <c r="AX193" i="64"/>
  <c r="AW193" i="64"/>
  <c r="AV193" i="64"/>
  <c r="AT193" i="64"/>
  <c r="AS193" i="64"/>
  <c r="AR193" i="64"/>
  <c r="AQ193" i="64"/>
  <c r="AP193" i="64"/>
  <c r="AO193" i="64"/>
  <c r="AN193" i="64"/>
  <c r="AM193" i="64"/>
  <c r="AL193" i="64"/>
  <c r="AK193" i="64"/>
  <c r="AJ193" i="64"/>
  <c r="AI193" i="64"/>
  <c r="AU193" i="64"/>
  <c r="AG193" i="64"/>
  <c r="P193" i="64"/>
  <c r="AY192" i="64"/>
  <c r="AX192" i="64"/>
  <c r="AW192" i="64"/>
  <c r="AV192" i="64"/>
  <c r="AT192" i="64"/>
  <c r="AS192" i="64"/>
  <c r="AR192" i="64"/>
  <c r="AQ192" i="64"/>
  <c r="AP192" i="64"/>
  <c r="AO192" i="64"/>
  <c r="AN192" i="64"/>
  <c r="AM192" i="64"/>
  <c r="AL192" i="64"/>
  <c r="AK192" i="64"/>
  <c r="AJ192" i="64"/>
  <c r="AI192" i="64"/>
  <c r="AG192" i="64"/>
  <c r="P192" i="64"/>
  <c r="AY191" i="64"/>
  <c r="AX191" i="64"/>
  <c r="AW191" i="64"/>
  <c r="AV191" i="64"/>
  <c r="AT191" i="64"/>
  <c r="AS191" i="64"/>
  <c r="AR191" i="64"/>
  <c r="AQ191" i="64"/>
  <c r="AP191" i="64"/>
  <c r="AO191" i="64"/>
  <c r="AN191" i="64"/>
  <c r="AM191" i="64"/>
  <c r="AL191" i="64"/>
  <c r="AK191" i="64"/>
  <c r="AJ191" i="64"/>
  <c r="AI191" i="64"/>
  <c r="AU191" i="64"/>
  <c r="AG191" i="64"/>
  <c r="P191" i="64"/>
  <c r="AY190" i="64"/>
  <c r="AX190" i="64"/>
  <c r="AW190" i="64"/>
  <c r="AV190" i="64"/>
  <c r="AT190" i="64"/>
  <c r="AS190" i="64"/>
  <c r="AR190" i="64"/>
  <c r="AQ190" i="64"/>
  <c r="AP190" i="64"/>
  <c r="AO190" i="64"/>
  <c r="AN190" i="64"/>
  <c r="AM190" i="64"/>
  <c r="AL190" i="64"/>
  <c r="AK190" i="64"/>
  <c r="AJ190" i="64"/>
  <c r="AI190" i="64"/>
  <c r="AG190" i="64"/>
  <c r="P190" i="64"/>
  <c r="AY189" i="64"/>
  <c r="AX189" i="64"/>
  <c r="AW189" i="64"/>
  <c r="AV189" i="64"/>
  <c r="AT189" i="64"/>
  <c r="AS189" i="64"/>
  <c r="AR189" i="64"/>
  <c r="AQ189" i="64"/>
  <c r="AP189" i="64"/>
  <c r="AO189" i="64"/>
  <c r="AN189" i="64"/>
  <c r="AM189" i="64"/>
  <c r="AL189" i="64"/>
  <c r="AK189" i="64"/>
  <c r="AJ189" i="64"/>
  <c r="AI189" i="64"/>
  <c r="AU189" i="64"/>
  <c r="AG189" i="64"/>
  <c r="P189" i="64"/>
  <c r="AY188" i="64"/>
  <c r="AX188" i="64"/>
  <c r="AW188" i="64"/>
  <c r="AV188" i="64"/>
  <c r="AT188" i="64"/>
  <c r="AS188" i="64"/>
  <c r="AR188" i="64"/>
  <c r="AQ188" i="64"/>
  <c r="AP188" i="64"/>
  <c r="AO188" i="64"/>
  <c r="AN188" i="64"/>
  <c r="AM188" i="64"/>
  <c r="AL188" i="64"/>
  <c r="AK188" i="64"/>
  <c r="AJ188" i="64"/>
  <c r="AI188" i="64"/>
  <c r="AG188" i="64"/>
  <c r="P188" i="64"/>
  <c r="AY187" i="64"/>
  <c r="AX187" i="64"/>
  <c r="AW187" i="64"/>
  <c r="AV187" i="64"/>
  <c r="AT187" i="64"/>
  <c r="AS187" i="64"/>
  <c r="AR187" i="64"/>
  <c r="AQ187" i="64"/>
  <c r="AP187" i="64"/>
  <c r="AO187" i="64"/>
  <c r="AN187" i="64"/>
  <c r="AM187" i="64"/>
  <c r="AL187" i="64"/>
  <c r="AK187" i="64"/>
  <c r="AJ187" i="64"/>
  <c r="AI187" i="64"/>
  <c r="AU187" i="64"/>
  <c r="AG187" i="64"/>
  <c r="P187" i="64"/>
  <c r="AY186" i="64"/>
  <c r="AX186" i="64"/>
  <c r="AW186" i="64"/>
  <c r="AV186" i="64"/>
  <c r="AT186" i="64"/>
  <c r="AS186" i="64"/>
  <c r="AR186" i="64"/>
  <c r="AQ186" i="64"/>
  <c r="AP186" i="64"/>
  <c r="AO186" i="64"/>
  <c r="AN186" i="64"/>
  <c r="AM186" i="64"/>
  <c r="AL186" i="64"/>
  <c r="AK186" i="64"/>
  <c r="AJ186" i="64"/>
  <c r="AI186" i="64"/>
  <c r="AG186" i="64"/>
  <c r="P186" i="64"/>
  <c r="AY185" i="64"/>
  <c r="AX185" i="64"/>
  <c r="AW185" i="64"/>
  <c r="AV185" i="64"/>
  <c r="AT185" i="64"/>
  <c r="AS185" i="64"/>
  <c r="AR185" i="64"/>
  <c r="AQ185" i="64"/>
  <c r="AP185" i="64"/>
  <c r="AO185" i="64"/>
  <c r="AN185" i="64"/>
  <c r="AM185" i="64"/>
  <c r="AL185" i="64"/>
  <c r="AK185" i="64"/>
  <c r="AJ185" i="64"/>
  <c r="AI185" i="64"/>
  <c r="AU185" i="64"/>
  <c r="AG185" i="64"/>
  <c r="P185" i="64"/>
  <c r="AY184" i="64"/>
  <c r="AX184" i="64"/>
  <c r="AW184" i="64"/>
  <c r="AV184" i="64"/>
  <c r="AT184" i="64"/>
  <c r="AS184" i="64"/>
  <c r="AR184" i="64"/>
  <c r="AQ184" i="64"/>
  <c r="AP184" i="64"/>
  <c r="AO184" i="64"/>
  <c r="AN184" i="64"/>
  <c r="AM184" i="64"/>
  <c r="AL184" i="64"/>
  <c r="AK184" i="64"/>
  <c r="AJ184" i="64"/>
  <c r="AI184" i="64"/>
  <c r="AG184" i="64"/>
  <c r="P184" i="64"/>
  <c r="AY183" i="64"/>
  <c r="AX183" i="64"/>
  <c r="AW183" i="64"/>
  <c r="AV183" i="64"/>
  <c r="AT183" i="64"/>
  <c r="AS183" i="64"/>
  <c r="AR183" i="64"/>
  <c r="AQ183" i="64"/>
  <c r="AP183" i="64"/>
  <c r="AO183" i="64"/>
  <c r="AN183" i="64"/>
  <c r="AM183" i="64"/>
  <c r="AL183" i="64"/>
  <c r="AK183" i="64"/>
  <c r="AJ183" i="64"/>
  <c r="AI183" i="64"/>
  <c r="AU183" i="64"/>
  <c r="AG183" i="64"/>
  <c r="P183" i="64"/>
  <c r="AY182" i="64"/>
  <c r="AX182" i="64"/>
  <c r="AW182" i="64"/>
  <c r="AV182" i="64"/>
  <c r="AT182" i="64"/>
  <c r="AS182" i="64"/>
  <c r="AR182" i="64"/>
  <c r="AQ182" i="64"/>
  <c r="AP182" i="64"/>
  <c r="AO182" i="64"/>
  <c r="AN182" i="64"/>
  <c r="AM182" i="64"/>
  <c r="AL182" i="64"/>
  <c r="AK182" i="64"/>
  <c r="AJ182" i="64"/>
  <c r="AI182" i="64"/>
  <c r="AG182" i="64"/>
  <c r="P182" i="64"/>
  <c r="AY181" i="64"/>
  <c r="AX181" i="64"/>
  <c r="AW181" i="64"/>
  <c r="AV181" i="64"/>
  <c r="AT181" i="64"/>
  <c r="AS181" i="64"/>
  <c r="AR181" i="64"/>
  <c r="AQ181" i="64"/>
  <c r="AP181" i="64"/>
  <c r="AO181" i="64"/>
  <c r="AN181" i="64"/>
  <c r="AM181" i="64"/>
  <c r="AL181" i="64"/>
  <c r="AK181" i="64"/>
  <c r="AJ181" i="64"/>
  <c r="AI181" i="64"/>
  <c r="AU181" i="64"/>
  <c r="AG181" i="64"/>
  <c r="P181" i="64"/>
  <c r="AY180" i="64"/>
  <c r="AX180" i="64"/>
  <c r="AW180" i="64"/>
  <c r="AV180" i="64"/>
  <c r="AT180" i="64"/>
  <c r="AS180" i="64"/>
  <c r="AR180" i="64"/>
  <c r="AQ180" i="64"/>
  <c r="AP180" i="64"/>
  <c r="AO180" i="64"/>
  <c r="AN180" i="64"/>
  <c r="AM180" i="64"/>
  <c r="AL180" i="64"/>
  <c r="AK180" i="64"/>
  <c r="AJ180" i="64"/>
  <c r="AI180" i="64"/>
  <c r="AG180" i="64"/>
  <c r="P180" i="64"/>
  <c r="AY179" i="64"/>
  <c r="AX179" i="64"/>
  <c r="AW179" i="64"/>
  <c r="AV179" i="64"/>
  <c r="AT179" i="64"/>
  <c r="AS179" i="64"/>
  <c r="AR179" i="64"/>
  <c r="AQ179" i="64"/>
  <c r="AP179" i="64"/>
  <c r="AO179" i="64"/>
  <c r="AN179" i="64"/>
  <c r="AM179" i="64"/>
  <c r="AL179" i="64"/>
  <c r="AK179" i="64"/>
  <c r="AJ179" i="64"/>
  <c r="AI179" i="64"/>
  <c r="AU179" i="64"/>
  <c r="AG179" i="64"/>
  <c r="P179" i="64"/>
  <c r="AY178" i="64"/>
  <c r="AX178" i="64"/>
  <c r="AW178" i="64"/>
  <c r="AV178" i="64"/>
  <c r="AT178" i="64"/>
  <c r="AS178" i="64"/>
  <c r="AR178" i="64"/>
  <c r="AQ178" i="64"/>
  <c r="AP178" i="64"/>
  <c r="AO178" i="64"/>
  <c r="AN178" i="64"/>
  <c r="AM178" i="64"/>
  <c r="AL178" i="64"/>
  <c r="AK178" i="64"/>
  <c r="AJ178" i="64"/>
  <c r="AI178" i="64"/>
  <c r="AG178" i="64"/>
  <c r="P178" i="64"/>
  <c r="AY177" i="64"/>
  <c r="AX177" i="64"/>
  <c r="AW177" i="64"/>
  <c r="AV177" i="64"/>
  <c r="AT177" i="64"/>
  <c r="AS177" i="64"/>
  <c r="AR177" i="64"/>
  <c r="AQ177" i="64"/>
  <c r="AP177" i="64"/>
  <c r="AO177" i="64"/>
  <c r="AN177" i="64"/>
  <c r="AM177" i="64"/>
  <c r="AL177" i="64"/>
  <c r="AK177" i="64"/>
  <c r="AJ177" i="64"/>
  <c r="AI177" i="64"/>
  <c r="AU177" i="64"/>
  <c r="AG177" i="64"/>
  <c r="P177" i="64"/>
  <c r="AY176" i="64"/>
  <c r="AX176" i="64"/>
  <c r="AW176" i="64"/>
  <c r="AV176" i="64"/>
  <c r="AT176" i="64"/>
  <c r="AS176" i="64"/>
  <c r="AR176" i="64"/>
  <c r="AQ176" i="64"/>
  <c r="AP176" i="64"/>
  <c r="AO176" i="64"/>
  <c r="AN176" i="64"/>
  <c r="AM176" i="64"/>
  <c r="AL176" i="64"/>
  <c r="AK176" i="64"/>
  <c r="AJ176" i="64"/>
  <c r="AI176" i="64"/>
  <c r="AG176" i="64"/>
  <c r="P176" i="64"/>
  <c r="AY175" i="64"/>
  <c r="AX175" i="64"/>
  <c r="AW175" i="64"/>
  <c r="AV175" i="64"/>
  <c r="AT175" i="64"/>
  <c r="AS175" i="64"/>
  <c r="AR175" i="64"/>
  <c r="AQ175" i="64"/>
  <c r="AP175" i="64"/>
  <c r="AO175" i="64"/>
  <c r="AN175" i="64"/>
  <c r="AM175" i="64"/>
  <c r="AL175" i="64"/>
  <c r="AK175" i="64"/>
  <c r="AJ175" i="64"/>
  <c r="AI175" i="64"/>
  <c r="AU175" i="64"/>
  <c r="AG175" i="64"/>
  <c r="P175" i="64"/>
  <c r="AY174" i="64"/>
  <c r="AX174" i="64"/>
  <c r="AW174" i="64"/>
  <c r="AV174" i="64"/>
  <c r="AT174" i="64"/>
  <c r="AS174" i="64"/>
  <c r="AR174" i="64"/>
  <c r="AQ174" i="64"/>
  <c r="AP174" i="64"/>
  <c r="AO174" i="64"/>
  <c r="AN174" i="64"/>
  <c r="AM174" i="64"/>
  <c r="AL174" i="64"/>
  <c r="AK174" i="64"/>
  <c r="AJ174" i="64"/>
  <c r="AI174" i="64"/>
  <c r="AG174" i="64"/>
  <c r="P174" i="64"/>
  <c r="AY173" i="64"/>
  <c r="AX173" i="64"/>
  <c r="AW173" i="64"/>
  <c r="AV173" i="64"/>
  <c r="AT173" i="64"/>
  <c r="AS173" i="64"/>
  <c r="AR173" i="64"/>
  <c r="AQ173" i="64"/>
  <c r="AP173" i="64"/>
  <c r="AO173" i="64"/>
  <c r="AN173" i="64"/>
  <c r="AM173" i="64"/>
  <c r="AL173" i="64"/>
  <c r="AK173" i="64"/>
  <c r="AJ173" i="64"/>
  <c r="AI173" i="64"/>
  <c r="AU173" i="64"/>
  <c r="AG173" i="64"/>
  <c r="P173" i="64"/>
  <c r="AY172" i="64"/>
  <c r="AX172" i="64"/>
  <c r="AW172" i="64"/>
  <c r="AV172" i="64"/>
  <c r="AT172" i="64"/>
  <c r="AS172" i="64"/>
  <c r="AR172" i="64"/>
  <c r="AQ172" i="64"/>
  <c r="AP172" i="64"/>
  <c r="AO172" i="64"/>
  <c r="AN172" i="64"/>
  <c r="AM172" i="64"/>
  <c r="AL172" i="64"/>
  <c r="AK172" i="64"/>
  <c r="AJ172" i="64"/>
  <c r="AI172" i="64"/>
  <c r="AG172" i="64"/>
  <c r="P172" i="64"/>
  <c r="AY171" i="64"/>
  <c r="AX171" i="64"/>
  <c r="AW171" i="64"/>
  <c r="AV171" i="64"/>
  <c r="AT171" i="64"/>
  <c r="AS171" i="64"/>
  <c r="AR171" i="64"/>
  <c r="AQ171" i="64"/>
  <c r="AP171" i="64"/>
  <c r="AO171" i="64"/>
  <c r="AN171" i="64"/>
  <c r="AM171" i="64"/>
  <c r="AL171" i="64"/>
  <c r="AK171" i="64"/>
  <c r="AJ171" i="64"/>
  <c r="AI171" i="64"/>
  <c r="AU171" i="64"/>
  <c r="AG171" i="64"/>
  <c r="P171" i="64"/>
  <c r="AY170" i="64"/>
  <c r="AX170" i="64"/>
  <c r="AW170" i="64"/>
  <c r="AV170" i="64"/>
  <c r="AT170" i="64"/>
  <c r="AS170" i="64"/>
  <c r="AR170" i="64"/>
  <c r="AQ170" i="64"/>
  <c r="AP170" i="64"/>
  <c r="AO170" i="64"/>
  <c r="AN170" i="64"/>
  <c r="AM170" i="64"/>
  <c r="AL170" i="64"/>
  <c r="AK170" i="64"/>
  <c r="AJ170" i="64"/>
  <c r="AI170" i="64"/>
  <c r="AG170" i="64"/>
  <c r="P170" i="64"/>
  <c r="AY169" i="64"/>
  <c r="AX169" i="64"/>
  <c r="AW169" i="64"/>
  <c r="AV169" i="64"/>
  <c r="AT169" i="64"/>
  <c r="AS169" i="64"/>
  <c r="AR169" i="64"/>
  <c r="AQ169" i="64"/>
  <c r="AP169" i="64"/>
  <c r="AO169" i="64"/>
  <c r="AN169" i="64"/>
  <c r="AM169" i="64"/>
  <c r="AL169" i="64"/>
  <c r="AK169" i="64"/>
  <c r="AJ169" i="64"/>
  <c r="AI169" i="64"/>
  <c r="AU169" i="64"/>
  <c r="AG169" i="64"/>
  <c r="P169" i="64"/>
  <c r="AY168" i="64"/>
  <c r="AX168" i="64"/>
  <c r="AW168" i="64"/>
  <c r="AV168" i="64"/>
  <c r="AT168" i="64"/>
  <c r="AS168" i="64"/>
  <c r="AR168" i="64"/>
  <c r="AQ168" i="64"/>
  <c r="AP168" i="64"/>
  <c r="AO168" i="64"/>
  <c r="AN168" i="64"/>
  <c r="AM168" i="64"/>
  <c r="AL168" i="64"/>
  <c r="AK168" i="64"/>
  <c r="AJ168" i="64"/>
  <c r="AI168" i="64"/>
  <c r="AG168" i="64"/>
  <c r="P168" i="64"/>
  <c r="AY167" i="64"/>
  <c r="AX167" i="64"/>
  <c r="AW167" i="64"/>
  <c r="AV167" i="64"/>
  <c r="AT167" i="64"/>
  <c r="AS167" i="64"/>
  <c r="AR167" i="64"/>
  <c r="AQ167" i="64"/>
  <c r="AP167" i="64"/>
  <c r="AO167" i="64"/>
  <c r="AN167" i="64"/>
  <c r="AM167" i="64"/>
  <c r="AL167" i="64"/>
  <c r="AK167" i="64"/>
  <c r="AJ167" i="64"/>
  <c r="AI167" i="64"/>
  <c r="AU167" i="64"/>
  <c r="AG167" i="64"/>
  <c r="P167" i="64"/>
  <c r="AY166" i="64"/>
  <c r="AX166" i="64"/>
  <c r="AW166" i="64"/>
  <c r="AV166" i="64"/>
  <c r="AT166" i="64"/>
  <c r="AS166" i="64"/>
  <c r="AR166" i="64"/>
  <c r="AQ166" i="64"/>
  <c r="AP166" i="64"/>
  <c r="AO166" i="64"/>
  <c r="AN166" i="64"/>
  <c r="AM166" i="64"/>
  <c r="AL166" i="64"/>
  <c r="AK166" i="64"/>
  <c r="AJ166" i="64"/>
  <c r="AI166" i="64"/>
  <c r="AG166" i="64"/>
  <c r="P166" i="64"/>
  <c r="AY165" i="64"/>
  <c r="AX165" i="64"/>
  <c r="AW165" i="64"/>
  <c r="AV165" i="64"/>
  <c r="AT165" i="64"/>
  <c r="AS165" i="64"/>
  <c r="AR165" i="64"/>
  <c r="AQ165" i="64"/>
  <c r="AP165" i="64"/>
  <c r="AO165" i="64"/>
  <c r="AN165" i="64"/>
  <c r="AM165" i="64"/>
  <c r="AL165" i="64"/>
  <c r="AK165" i="64"/>
  <c r="AJ165" i="64"/>
  <c r="AI165" i="64"/>
  <c r="AU165" i="64"/>
  <c r="AG165" i="64"/>
  <c r="P165" i="64"/>
  <c r="AY164" i="64"/>
  <c r="AX164" i="64"/>
  <c r="AW164" i="64"/>
  <c r="AV164" i="64"/>
  <c r="AT164" i="64"/>
  <c r="AS164" i="64"/>
  <c r="AR164" i="64"/>
  <c r="AQ164" i="64"/>
  <c r="AP164" i="64"/>
  <c r="AO164" i="64"/>
  <c r="AN164" i="64"/>
  <c r="AM164" i="64"/>
  <c r="AL164" i="64"/>
  <c r="AK164" i="64"/>
  <c r="AJ164" i="64"/>
  <c r="AI164" i="64"/>
  <c r="AG164" i="64"/>
  <c r="P164" i="64"/>
  <c r="AY163" i="64"/>
  <c r="AX163" i="64"/>
  <c r="AW163" i="64"/>
  <c r="AV163" i="64"/>
  <c r="AT163" i="64"/>
  <c r="AS163" i="64"/>
  <c r="AR163" i="64"/>
  <c r="AQ163" i="64"/>
  <c r="AP163" i="64"/>
  <c r="AO163" i="64"/>
  <c r="AN163" i="64"/>
  <c r="AM163" i="64"/>
  <c r="AL163" i="64"/>
  <c r="AK163" i="64"/>
  <c r="AJ163" i="64"/>
  <c r="AI163" i="64"/>
  <c r="AU163" i="64"/>
  <c r="AG163" i="64"/>
  <c r="P163" i="64"/>
  <c r="AY162" i="64"/>
  <c r="AX162" i="64"/>
  <c r="AW162" i="64"/>
  <c r="AV162" i="64"/>
  <c r="AT162" i="64"/>
  <c r="AS162" i="64"/>
  <c r="AR162" i="64"/>
  <c r="AQ162" i="64"/>
  <c r="AP162" i="64"/>
  <c r="AO162" i="64"/>
  <c r="AN162" i="64"/>
  <c r="AM162" i="64"/>
  <c r="AL162" i="64"/>
  <c r="AK162" i="64"/>
  <c r="AJ162" i="64"/>
  <c r="AI162" i="64"/>
  <c r="AG162" i="64"/>
  <c r="P162" i="64"/>
  <c r="AY161" i="64"/>
  <c r="AX161" i="64"/>
  <c r="AW161" i="64"/>
  <c r="AV161" i="64"/>
  <c r="AT161" i="64"/>
  <c r="AS161" i="64"/>
  <c r="AR161" i="64"/>
  <c r="AQ161" i="64"/>
  <c r="AP161" i="64"/>
  <c r="AO161" i="64"/>
  <c r="AN161" i="64"/>
  <c r="AM161" i="64"/>
  <c r="AL161" i="64"/>
  <c r="AK161" i="64"/>
  <c r="AJ161" i="64"/>
  <c r="AI161" i="64"/>
  <c r="AU161" i="64"/>
  <c r="AG161" i="64"/>
  <c r="P161" i="64"/>
  <c r="AY160" i="64"/>
  <c r="AX160" i="64"/>
  <c r="AW160" i="64"/>
  <c r="AV160" i="64"/>
  <c r="AT160" i="64"/>
  <c r="AS160" i="64"/>
  <c r="AR160" i="64"/>
  <c r="AQ160" i="64"/>
  <c r="AP160" i="64"/>
  <c r="AO160" i="64"/>
  <c r="AN160" i="64"/>
  <c r="AM160" i="64"/>
  <c r="AL160" i="64"/>
  <c r="AK160" i="64"/>
  <c r="AJ160" i="64"/>
  <c r="AI160" i="64"/>
  <c r="AG160" i="64"/>
  <c r="P160" i="64"/>
  <c r="AY159" i="64"/>
  <c r="AX159" i="64"/>
  <c r="AW159" i="64"/>
  <c r="AV159" i="64"/>
  <c r="AT159" i="64"/>
  <c r="AS159" i="64"/>
  <c r="AR159" i="64"/>
  <c r="AQ159" i="64"/>
  <c r="AP159" i="64"/>
  <c r="AO159" i="64"/>
  <c r="AN159" i="64"/>
  <c r="AM159" i="64"/>
  <c r="AL159" i="64"/>
  <c r="AK159" i="64"/>
  <c r="AJ159" i="64"/>
  <c r="AI159" i="64"/>
  <c r="AU159" i="64"/>
  <c r="AG159" i="64"/>
  <c r="P159" i="64"/>
  <c r="AY158" i="64"/>
  <c r="AX158" i="64"/>
  <c r="AW158" i="64"/>
  <c r="AV158" i="64"/>
  <c r="AT158" i="64"/>
  <c r="AS158" i="64"/>
  <c r="AR158" i="64"/>
  <c r="AQ158" i="64"/>
  <c r="AP158" i="64"/>
  <c r="AO158" i="64"/>
  <c r="AN158" i="64"/>
  <c r="AM158" i="64"/>
  <c r="AL158" i="64"/>
  <c r="AK158" i="64"/>
  <c r="AJ158" i="64"/>
  <c r="AI158" i="64"/>
  <c r="AG158" i="64"/>
  <c r="P158" i="64"/>
  <c r="AY157" i="64"/>
  <c r="AX157" i="64"/>
  <c r="AW157" i="64"/>
  <c r="AV157" i="64"/>
  <c r="AT157" i="64"/>
  <c r="AS157" i="64"/>
  <c r="AR157" i="64"/>
  <c r="AQ157" i="64"/>
  <c r="AP157" i="64"/>
  <c r="AO157" i="64"/>
  <c r="AN157" i="64"/>
  <c r="AM157" i="64"/>
  <c r="AL157" i="64"/>
  <c r="AK157" i="64"/>
  <c r="AJ157" i="64"/>
  <c r="AI157" i="64"/>
  <c r="AU157" i="64"/>
  <c r="AG157" i="64"/>
  <c r="P157" i="64"/>
  <c r="AY156" i="64"/>
  <c r="AX156" i="64"/>
  <c r="AW156" i="64"/>
  <c r="AV156" i="64"/>
  <c r="AT156" i="64"/>
  <c r="AS156" i="64"/>
  <c r="AR156" i="64"/>
  <c r="AQ156" i="64"/>
  <c r="AP156" i="64"/>
  <c r="AO156" i="64"/>
  <c r="AN156" i="64"/>
  <c r="AM156" i="64"/>
  <c r="AL156" i="64"/>
  <c r="AK156" i="64"/>
  <c r="AJ156" i="64"/>
  <c r="AI156" i="64"/>
  <c r="AG156" i="64"/>
  <c r="P156" i="64"/>
  <c r="AY155" i="64"/>
  <c r="AX155" i="64"/>
  <c r="AW155" i="64"/>
  <c r="AV155" i="64"/>
  <c r="AT155" i="64"/>
  <c r="AS155" i="64"/>
  <c r="AR155" i="64"/>
  <c r="AQ155" i="64"/>
  <c r="AP155" i="64"/>
  <c r="AO155" i="64"/>
  <c r="AN155" i="64"/>
  <c r="AM155" i="64"/>
  <c r="AL155" i="64"/>
  <c r="AK155" i="64"/>
  <c r="AJ155" i="64"/>
  <c r="AI155" i="64"/>
  <c r="AU155" i="64"/>
  <c r="AG155" i="64"/>
  <c r="P155" i="64"/>
  <c r="AY154" i="64"/>
  <c r="AX154" i="64"/>
  <c r="AW154" i="64"/>
  <c r="AV154" i="64"/>
  <c r="AT154" i="64"/>
  <c r="AS154" i="64"/>
  <c r="AR154" i="64"/>
  <c r="AQ154" i="64"/>
  <c r="AP154" i="64"/>
  <c r="AO154" i="64"/>
  <c r="AN154" i="64"/>
  <c r="AM154" i="64"/>
  <c r="AL154" i="64"/>
  <c r="AK154" i="64"/>
  <c r="AJ154" i="64"/>
  <c r="AI154" i="64"/>
  <c r="AG154" i="64"/>
  <c r="P154" i="64"/>
  <c r="AY153" i="64"/>
  <c r="AX153" i="64"/>
  <c r="AW153" i="64"/>
  <c r="AV153" i="64"/>
  <c r="AT153" i="64"/>
  <c r="AS153" i="64"/>
  <c r="AR153" i="64"/>
  <c r="AQ153" i="64"/>
  <c r="AP153" i="64"/>
  <c r="AO153" i="64"/>
  <c r="AN153" i="64"/>
  <c r="AM153" i="64"/>
  <c r="AL153" i="64"/>
  <c r="AK153" i="64"/>
  <c r="AJ153" i="64"/>
  <c r="AI153" i="64"/>
  <c r="AU153" i="64"/>
  <c r="AG153" i="64"/>
  <c r="P153" i="64"/>
  <c r="AY152" i="64"/>
  <c r="AX152" i="64"/>
  <c r="AW152" i="64"/>
  <c r="AV152" i="64"/>
  <c r="AT152" i="64"/>
  <c r="AS152" i="64"/>
  <c r="AR152" i="64"/>
  <c r="AQ152" i="64"/>
  <c r="AP152" i="64"/>
  <c r="AO152" i="64"/>
  <c r="AN152" i="64"/>
  <c r="AM152" i="64"/>
  <c r="AL152" i="64"/>
  <c r="AK152" i="64"/>
  <c r="AJ152" i="64"/>
  <c r="AI152" i="64"/>
  <c r="AG152" i="64"/>
  <c r="P152" i="64"/>
  <c r="AY151" i="64"/>
  <c r="AX151" i="64"/>
  <c r="AW151" i="64"/>
  <c r="AV151" i="64"/>
  <c r="AT151" i="64"/>
  <c r="AS151" i="64"/>
  <c r="AR151" i="64"/>
  <c r="AQ151" i="64"/>
  <c r="AP151" i="64"/>
  <c r="AO151" i="64"/>
  <c r="AN151" i="64"/>
  <c r="AM151" i="64"/>
  <c r="AL151" i="64"/>
  <c r="AK151" i="64"/>
  <c r="AJ151" i="64"/>
  <c r="AI151" i="64"/>
  <c r="AU151" i="64"/>
  <c r="AG151" i="64"/>
  <c r="P151" i="64"/>
  <c r="AY150" i="64"/>
  <c r="AX150" i="64"/>
  <c r="AW150" i="64"/>
  <c r="AV150" i="64"/>
  <c r="AT150" i="64"/>
  <c r="AS150" i="64"/>
  <c r="AR150" i="64"/>
  <c r="AQ150" i="64"/>
  <c r="AP150" i="64"/>
  <c r="AO150" i="64"/>
  <c r="AN150" i="64"/>
  <c r="AM150" i="64"/>
  <c r="AL150" i="64"/>
  <c r="AK150" i="64"/>
  <c r="AJ150" i="64"/>
  <c r="AI150" i="64"/>
  <c r="AG150" i="64"/>
  <c r="P150" i="64"/>
  <c r="AY149" i="64"/>
  <c r="AX149" i="64"/>
  <c r="AW149" i="64"/>
  <c r="AV149" i="64"/>
  <c r="AT149" i="64"/>
  <c r="AS149" i="64"/>
  <c r="AR149" i="64"/>
  <c r="AQ149" i="64"/>
  <c r="AP149" i="64"/>
  <c r="AO149" i="64"/>
  <c r="AN149" i="64"/>
  <c r="AM149" i="64"/>
  <c r="AL149" i="64"/>
  <c r="AK149" i="64"/>
  <c r="AJ149" i="64"/>
  <c r="AI149" i="64"/>
  <c r="AU149" i="64"/>
  <c r="AG149" i="64"/>
  <c r="P149" i="64"/>
  <c r="AY148" i="64"/>
  <c r="AX148" i="64"/>
  <c r="AW148" i="64"/>
  <c r="AV148" i="64"/>
  <c r="AT148" i="64"/>
  <c r="AS148" i="64"/>
  <c r="AR148" i="64"/>
  <c r="AQ148" i="64"/>
  <c r="AP148" i="64"/>
  <c r="AO148" i="64"/>
  <c r="AN148" i="64"/>
  <c r="AM148" i="64"/>
  <c r="AL148" i="64"/>
  <c r="AK148" i="64"/>
  <c r="AJ148" i="64"/>
  <c r="AI148" i="64"/>
  <c r="AG148" i="64"/>
  <c r="P148" i="64"/>
  <c r="AY147" i="64"/>
  <c r="AX147" i="64"/>
  <c r="AW147" i="64"/>
  <c r="AV147" i="64"/>
  <c r="AT147" i="64"/>
  <c r="AS147" i="64"/>
  <c r="AR147" i="64"/>
  <c r="AQ147" i="64"/>
  <c r="AP147" i="64"/>
  <c r="AO147" i="64"/>
  <c r="AN147" i="64"/>
  <c r="AM147" i="64"/>
  <c r="AL147" i="64"/>
  <c r="AK147" i="64"/>
  <c r="AJ147" i="64"/>
  <c r="AI147" i="64"/>
  <c r="AU147" i="64"/>
  <c r="AG147" i="64"/>
  <c r="P147" i="64"/>
  <c r="AY146" i="64"/>
  <c r="AX146" i="64"/>
  <c r="AW146" i="64"/>
  <c r="AV146" i="64"/>
  <c r="AT146" i="64"/>
  <c r="AS146" i="64"/>
  <c r="AR146" i="64"/>
  <c r="AQ146" i="64"/>
  <c r="AP146" i="64"/>
  <c r="AO146" i="64"/>
  <c r="AN146" i="64"/>
  <c r="AM146" i="64"/>
  <c r="AL146" i="64"/>
  <c r="AK146" i="64"/>
  <c r="AJ146" i="64"/>
  <c r="AI146" i="64"/>
  <c r="AG146" i="64"/>
  <c r="P146" i="64"/>
  <c r="AY145" i="64"/>
  <c r="AX145" i="64"/>
  <c r="AW145" i="64"/>
  <c r="AV145" i="64"/>
  <c r="AT145" i="64"/>
  <c r="AS145" i="64"/>
  <c r="AR145" i="64"/>
  <c r="AQ145" i="64"/>
  <c r="AP145" i="64"/>
  <c r="AO145" i="64"/>
  <c r="AN145" i="64"/>
  <c r="AM145" i="64"/>
  <c r="AL145" i="64"/>
  <c r="AK145" i="64"/>
  <c r="AJ145" i="64"/>
  <c r="AI145" i="64"/>
  <c r="AU145" i="64"/>
  <c r="AG145" i="64"/>
  <c r="P145" i="64"/>
  <c r="AY144" i="64"/>
  <c r="AX144" i="64"/>
  <c r="AW144" i="64"/>
  <c r="AV144" i="64"/>
  <c r="AT144" i="64"/>
  <c r="AS144" i="64"/>
  <c r="AR144" i="64"/>
  <c r="AQ144" i="64"/>
  <c r="AP144" i="64"/>
  <c r="AO144" i="64"/>
  <c r="AN144" i="64"/>
  <c r="AM144" i="64"/>
  <c r="AL144" i="64"/>
  <c r="AK144" i="64"/>
  <c r="AJ144" i="64"/>
  <c r="AI144" i="64"/>
  <c r="AG144" i="64"/>
  <c r="P144" i="64"/>
  <c r="AY143" i="64"/>
  <c r="AX143" i="64"/>
  <c r="AW143" i="64"/>
  <c r="AV143" i="64"/>
  <c r="AT143" i="64"/>
  <c r="AS143" i="64"/>
  <c r="AR143" i="64"/>
  <c r="AQ143" i="64"/>
  <c r="AP143" i="64"/>
  <c r="AO143" i="64"/>
  <c r="AN143" i="64"/>
  <c r="AM143" i="64"/>
  <c r="AL143" i="64"/>
  <c r="AK143" i="64"/>
  <c r="AJ143" i="64"/>
  <c r="AI143" i="64"/>
  <c r="AU143" i="64"/>
  <c r="AG143" i="64"/>
  <c r="P143" i="64"/>
  <c r="AY142" i="64"/>
  <c r="AX142" i="64"/>
  <c r="AW142" i="64"/>
  <c r="AV142" i="64"/>
  <c r="AT142" i="64"/>
  <c r="AS142" i="64"/>
  <c r="AR142" i="64"/>
  <c r="AQ142" i="64"/>
  <c r="AP142" i="64"/>
  <c r="AO142" i="64"/>
  <c r="AN142" i="64"/>
  <c r="AM142" i="64"/>
  <c r="AL142" i="64"/>
  <c r="AK142" i="64"/>
  <c r="AJ142" i="64"/>
  <c r="AI142" i="64"/>
  <c r="AG142" i="64"/>
  <c r="P142" i="64"/>
  <c r="AY141" i="64"/>
  <c r="AX141" i="64"/>
  <c r="AW141" i="64"/>
  <c r="AV141" i="64"/>
  <c r="AT141" i="64"/>
  <c r="AS141" i="64"/>
  <c r="AR141" i="64"/>
  <c r="AQ141" i="64"/>
  <c r="AP141" i="64"/>
  <c r="AO141" i="64"/>
  <c r="AN141" i="64"/>
  <c r="AM141" i="64"/>
  <c r="AL141" i="64"/>
  <c r="AK141" i="64"/>
  <c r="AJ141" i="64"/>
  <c r="AI141" i="64"/>
  <c r="AU141" i="64"/>
  <c r="AG141" i="64"/>
  <c r="P141" i="64"/>
  <c r="AY140" i="64"/>
  <c r="AX140" i="64"/>
  <c r="AW140" i="64"/>
  <c r="AV140" i="64"/>
  <c r="AT140" i="64"/>
  <c r="AS140" i="64"/>
  <c r="AR140" i="64"/>
  <c r="AQ140" i="64"/>
  <c r="AP140" i="64"/>
  <c r="AO140" i="64"/>
  <c r="AN140" i="64"/>
  <c r="AM140" i="64"/>
  <c r="AL140" i="64"/>
  <c r="AK140" i="64"/>
  <c r="AJ140" i="64"/>
  <c r="AI140" i="64"/>
  <c r="AG140" i="64"/>
  <c r="P140" i="64"/>
  <c r="AY139" i="64"/>
  <c r="AX139" i="64"/>
  <c r="AW139" i="64"/>
  <c r="AV139" i="64"/>
  <c r="AT139" i="64"/>
  <c r="AS139" i="64"/>
  <c r="AR139" i="64"/>
  <c r="AQ139" i="64"/>
  <c r="AP139" i="64"/>
  <c r="AO139" i="64"/>
  <c r="AN139" i="64"/>
  <c r="AM139" i="64"/>
  <c r="AL139" i="64"/>
  <c r="AK139" i="64"/>
  <c r="AJ139" i="64"/>
  <c r="AI139" i="64"/>
  <c r="AU139" i="64"/>
  <c r="AG139" i="64"/>
  <c r="P139" i="64"/>
  <c r="AY138" i="64"/>
  <c r="AX138" i="64"/>
  <c r="AW138" i="64"/>
  <c r="AV138" i="64"/>
  <c r="AT138" i="64"/>
  <c r="AS138" i="64"/>
  <c r="AR138" i="64"/>
  <c r="AQ138" i="64"/>
  <c r="AP138" i="64"/>
  <c r="AO138" i="64"/>
  <c r="AN138" i="64"/>
  <c r="AM138" i="64"/>
  <c r="AL138" i="64"/>
  <c r="AK138" i="64"/>
  <c r="AJ138" i="64"/>
  <c r="AI138" i="64"/>
  <c r="AG138" i="64"/>
  <c r="P138" i="64"/>
  <c r="AY137" i="64"/>
  <c r="AX137" i="64"/>
  <c r="AW137" i="64"/>
  <c r="AV137" i="64"/>
  <c r="AT137" i="64"/>
  <c r="AS137" i="64"/>
  <c r="AR137" i="64"/>
  <c r="AQ137" i="64"/>
  <c r="AP137" i="64"/>
  <c r="AO137" i="64"/>
  <c r="AN137" i="64"/>
  <c r="AM137" i="64"/>
  <c r="AL137" i="64"/>
  <c r="AK137" i="64"/>
  <c r="AJ137" i="64"/>
  <c r="AI137" i="64"/>
  <c r="AU137" i="64"/>
  <c r="AG137" i="64"/>
  <c r="P137" i="64"/>
  <c r="AY136" i="64"/>
  <c r="AX136" i="64"/>
  <c r="AW136" i="64"/>
  <c r="AV136" i="64"/>
  <c r="AT136" i="64"/>
  <c r="AS136" i="64"/>
  <c r="AR136" i="64"/>
  <c r="AQ136" i="64"/>
  <c r="AP136" i="64"/>
  <c r="AO136" i="64"/>
  <c r="AN136" i="64"/>
  <c r="AM136" i="64"/>
  <c r="AL136" i="64"/>
  <c r="AK136" i="64"/>
  <c r="AJ136" i="64"/>
  <c r="AI136" i="64"/>
  <c r="AG136" i="64"/>
  <c r="P136" i="64"/>
  <c r="AY135" i="64"/>
  <c r="AX135" i="64"/>
  <c r="AW135" i="64"/>
  <c r="AV135" i="64"/>
  <c r="AT135" i="64"/>
  <c r="AS135" i="64"/>
  <c r="AR135" i="64"/>
  <c r="AQ135" i="64"/>
  <c r="AP135" i="64"/>
  <c r="AO135" i="64"/>
  <c r="AN135" i="64"/>
  <c r="AM135" i="64"/>
  <c r="AL135" i="64"/>
  <c r="AK135" i="64"/>
  <c r="AJ135" i="64"/>
  <c r="AI135" i="64"/>
  <c r="AU135" i="64"/>
  <c r="AG135" i="64"/>
  <c r="P135" i="64"/>
  <c r="AY134" i="64"/>
  <c r="AX134" i="64"/>
  <c r="AW134" i="64"/>
  <c r="AV134" i="64"/>
  <c r="AT134" i="64"/>
  <c r="AS134" i="64"/>
  <c r="AR134" i="64"/>
  <c r="AQ134" i="64"/>
  <c r="AP134" i="64"/>
  <c r="AO134" i="64"/>
  <c r="AN134" i="64"/>
  <c r="AM134" i="64"/>
  <c r="AL134" i="64"/>
  <c r="AK134" i="64"/>
  <c r="AJ134" i="64"/>
  <c r="AI134" i="64"/>
  <c r="AG134" i="64"/>
  <c r="P134" i="64"/>
  <c r="AY133" i="64"/>
  <c r="AX133" i="64"/>
  <c r="AW133" i="64"/>
  <c r="AV133" i="64"/>
  <c r="AT133" i="64"/>
  <c r="AS133" i="64"/>
  <c r="AR133" i="64"/>
  <c r="AQ133" i="64"/>
  <c r="AP133" i="64"/>
  <c r="AO133" i="64"/>
  <c r="AN133" i="64"/>
  <c r="AM133" i="64"/>
  <c r="AL133" i="64"/>
  <c r="AK133" i="64"/>
  <c r="AJ133" i="64"/>
  <c r="AI133" i="64"/>
  <c r="AU133" i="64"/>
  <c r="AG133" i="64"/>
  <c r="P133" i="64"/>
  <c r="AY132" i="64"/>
  <c r="AX132" i="64"/>
  <c r="AW132" i="64"/>
  <c r="AV132" i="64"/>
  <c r="AT132" i="64"/>
  <c r="AS132" i="64"/>
  <c r="AR132" i="64"/>
  <c r="AQ132" i="64"/>
  <c r="AP132" i="64"/>
  <c r="AO132" i="64"/>
  <c r="AN132" i="64"/>
  <c r="AM132" i="64"/>
  <c r="AL132" i="64"/>
  <c r="AK132" i="64"/>
  <c r="AJ132" i="64"/>
  <c r="AI132" i="64"/>
  <c r="AG132" i="64"/>
  <c r="P132" i="64"/>
  <c r="AY131" i="64"/>
  <c r="AX131" i="64"/>
  <c r="AW131" i="64"/>
  <c r="AV131" i="64"/>
  <c r="AT131" i="64"/>
  <c r="AS131" i="64"/>
  <c r="AR131" i="64"/>
  <c r="AQ131" i="64"/>
  <c r="AP131" i="64"/>
  <c r="AO131" i="64"/>
  <c r="AN131" i="64"/>
  <c r="AM131" i="64"/>
  <c r="AL131" i="64"/>
  <c r="AK131" i="64"/>
  <c r="AJ131" i="64"/>
  <c r="AI131" i="64"/>
  <c r="AU131" i="64"/>
  <c r="AG131" i="64"/>
  <c r="P131" i="64"/>
  <c r="AY130" i="64"/>
  <c r="AX130" i="64"/>
  <c r="AW130" i="64"/>
  <c r="AV130" i="64"/>
  <c r="AT130" i="64"/>
  <c r="AS130" i="64"/>
  <c r="AR130" i="64"/>
  <c r="AQ130" i="64"/>
  <c r="AP130" i="64"/>
  <c r="AO130" i="64"/>
  <c r="AN130" i="64"/>
  <c r="AM130" i="64"/>
  <c r="AL130" i="64"/>
  <c r="AK130" i="64"/>
  <c r="AJ130" i="64"/>
  <c r="AI130" i="64"/>
  <c r="AG130" i="64"/>
  <c r="P130" i="64"/>
  <c r="AY129" i="64"/>
  <c r="AX129" i="64"/>
  <c r="AW129" i="64"/>
  <c r="AV129" i="64"/>
  <c r="AT129" i="64"/>
  <c r="AS129" i="64"/>
  <c r="AR129" i="64"/>
  <c r="AQ129" i="64"/>
  <c r="AP129" i="64"/>
  <c r="AO129" i="64"/>
  <c r="AN129" i="64"/>
  <c r="AM129" i="64"/>
  <c r="AL129" i="64"/>
  <c r="AK129" i="64"/>
  <c r="AJ129" i="64"/>
  <c r="AI129" i="64"/>
  <c r="AU129" i="64"/>
  <c r="AG129" i="64"/>
  <c r="P129" i="64"/>
  <c r="AY128" i="64"/>
  <c r="AX128" i="64"/>
  <c r="AW128" i="64"/>
  <c r="AV128" i="64"/>
  <c r="AT128" i="64"/>
  <c r="AS128" i="64"/>
  <c r="AR128" i="64"/>
  <c r="AQ128" i="64"/>
  <c r="AP128" i="64"/>
  <c r="AO128" i="64"/>
  <c r="AN128" i="64"/>
  <c r="AM128" i="64"/>
  <c r="AL128" i="64"/>
  <c r="AK128" i="64"/>
  <c r="AJ128" i="64"/>
  <c r="AI128" i="64"/>
  <c r="AG128" i="64"/>
  <c r="P128" i="64"/>
  <c r="AY127" i="64"/>
  <c r="AX127" i="64"/>
  <c r="AW127" i="64"/>
  <c r="AV127" i="64"/>
  <c r="AT127" i="64"/>
  <c r="AS127" i="64"/>
  <c r="AR127" i="64"/>
  <c r="AQ127" i="64"/>
  <c r="AP127" i="64"/>
  <c r="AO127" i="64"/>
  <c r="AN127" i="64"/>
  <c r="AM127" i="64"/>
  <c r="AL127" i="64"/>
  <c r="AK127" i="64"/>
  <c r="AJ127" i="64"/>
  <c r="AI127" i="64"/>
  <c r="AU127" i="64"/>
  <c r="AG127" i="64"/>
  <c r="P127" i="64"/>
  <c r="AY126" i="64"/>
  <c r="AX126" i="64"/>
  <c r="AW126" i="64"/>
  <c r="AV126" i="64"/>
  <c r="AT126" i="64"/>
  <c r="AS126" i="64"/>
  <c r="AR126" i="64"/>
  <c r="AQ126" i="64"/>
  <c r="AP126" i="64"/>
  <c r="AO126" i="64"/>
  <c r="AN126" i="64"/>
  <c r="AM126" i="64"/>
  <c r="AL126" i="64"/>
  <c r="AK126" i="64"/>
  <c r="AJ126" i="64"/>
  <c r="AI126" i="64"/>
  <c r="AG126" i="64"/>
  <c r="P126" i="64"/>
  <c r="AY125" i="64"/>
  <c r="AX125" i="64"/>
  <c r="AW125" i="64"/>
  <c r="AV125" i="64"/>
  <c r="AT125" i="64"/>
  <c r="AS125" i="64"/>
  <c r="AR125" i="64"/>
  <c r="AQ125" i="64"/>
  <c r="AP125" i="64"/>
  <c r="AO125" i="64"/>
  <c r="AN125" i="64"/>
  <c r="AM125" i="64"/>
  <c r="AL125" i="64"/>
  <c r="AK125" i="64"/>
  <c r="AJ125" i="64"/>
  <c r="AI125" i="64"/>
  <c r="AU125" i="64"/>
  <c r="AG125" i="64"/>
  <c r="P125" i="64"/>
  <c r="AY124" i="64"/>
  <c r="AX124" i="64"/>
  <c r="AW124" i="64"/>
  <c r="AV124" i="64"/>
  <c r="AT124" i="64"/>
  <c r="AS124" i="64"/>
  <c r="AR124" i="64"/>
  <c r="AQ124" i="64"/>
  <c r="AP124" i="64"/>
  <c r="AO124" i="64"/>
  <c r="AN124" i="64"/>
  <c r="AM124" i="64"/>
  <c r="AL124" i="64"/>
  <c r="AK124" i="64"/>
  <c r="AJ124" i="64"/>
  <c r="AI124" i="64"/>
  <c r="AG124" i="64"/>
  <c r="P124" i="64"/>
  <c r="AY123" i="64"/>
  <c r="AX123" i="64"/>
  <c r="AW123" i="64"/>
  <c r="AV123" i="64"/>
  <c r="AT123" i="64"/>
  <c r="AS123" i="64"/>
  <c r="AR123" i="64"/>
  <c r="AQ123" i="64"/>
  <c r="AP123" i="64"/>
  <c r="AO123" i="64"/>
  <c r="AN123" i="64"/>
  <c r="AM123" i="64"/>
  <c r="AL123" i="64"/>
  <c r="AK123" i="64"/>
  <c r="AJ123" i="64"/>
  <c r="AI123" i="64"/>
  <c r="AU123" i="64"/>
  <c r="AG123" i="64"/>
  <c r="P123" i="64"/>
  <c r="AY122" i="64"/>
  <c r="AX122" i="64"/>
  <c r="AW122" i="64"/>
  <c r="AV122" i="64"/>
  <c r="AT122" i="64"/>
  <c r="AS122" i="64"/>
  <c r="AR122" i="64"/>
  <c r="AQ122" i="64"/>
  <c r="AP122" i="64"/>
  <c r="AO122" i="64"/>
  <c r="AN122" i="64"/>
  <c r="AM122" i="64"/>
  <c r="AL122" i="64"/>
  <c r="AK122" i="64"/>
  <c r="AJ122" i="64"/>
  <c r="AI122" i="64"/>
  <c r="AG122" i="64"/>
  <c r="P122" i="64"/>
  <c r="AY121" i="64"/>
  <c r="AX121" i="64"/>
  <c r="AW121" i="64"/>
  <c r="AV121" i="64"/>
  <c r="AT121" i="64"/>
  <c r="AS121" i="64"/>
  <c r="AR121" i="64"/>
  <c r="AQ121" i="64"/>
  <c r="AP121" i="64"/>
  <c r="AO121" i="64"/>
  <c r="AN121" i="64"/>
  <c r="AM121" i="64"/>
  <c r="AL121" i="64"/>
  <c r="AK121" i="64"/>
  <c r="AJ121" i="64"/>
  <c r="AI121" i="64"/>
  <c r="AU121" i="64"/>
  <c r="AG121" i="64"/>
  <c r="P121" i="64"/>
  <c r="AY120" i="64"/>
  <c r="AX120" i="64"/>
  <c r="AW120" i="64"/>
  <c r="AV120" i="64"/>
  <c r="AT120" i="64"/>
  <c r="AS120" i="64"/>
  <c r="AR120" i="64"/>
  <c r="AQ120" i="64"/>
  <c r="AP120" i="64"/>
  <c r="AO120" i="64"/>
  <c r="AN120" i="64"/>
  <c r="AM120" i="64"/>
  <c r="AL120" i="64"/>
  <c r="AK120" i="64"/>
  <c r="AJ120" i="64"/>
  <c r="AI120" i="64"/>
  <c r="AG120" i="64"/>
  <c r="P120" i="64"/>
  <c r="AY119" i="64"/>
  <c r="AX119" i="64"/>
  <c r="AW119" i="64"/>
  <c r="AV119" i="64"/>
  <c r="AT119" i="64"/>
  <c r="AS119" i="64"/>
  <c r="AR119" i="64"/>
  <c r="AQ119" i="64"/>
  <c r="AP119" i="64"/>
  <c r="AO119" i="64"/>
  <c r="AN119" i="64"/>
  <c r="AM119" i="64"/>
  <c r="AL119" i="64"/>
  <c r="AK119" i="64"/>
  <c r="AJ119" i="64"/>
  <c r="AI119" i="64"/>
  <c r="AU119" i="64"/>
  <c r="AG119" i="64"/>
  <c r="P119" i="64"/>
  <c r="AY118" i="64"/>
  <c r="AX118" i="64"/>
  <c r="AW118" i="64"/>
  <c r="AV118" i="64"/>
  <c r="AT118" i="64"/>
  <c r="AS118" i="64"/>
  <c r="AR118" i="64"/>
  <c r="AQ118" i="64"/>
  <c r="AP118" i="64"/>
  <c r="AO118" i="64"/>
  <c r="AN118" i="64"/>
  <c r="AM118" i="64"/>
  <c r="AL118" i="64"/>
  <c r="AK118" i="64"/>
  <c r="AJ118" i="64"/>
  <c r="AI118" i="64"/>
  <c r="AG118" i="64"/>
  <c r="P118" i="64"/>
  <c r="AY117" i="64"/>
  <c r="AX117" i="64"/>
  <c r="AW117" i="64"/>
  <c r="AV117" i="64"/>
  <c r="AT117" i="64"/>
  <c r="AS117" i="64"/>
  <c r="AR117" i="64"/>
  <c r="AQ117" i="64"/>
  <c r="AP117" i="64"/>
  <c r="AO117" i="64"/>
  <c r="AN117" i="64"/>
  <c r="AM117" i="64"/>
  <c r="AL117" i="64"/>
  <c r="AK117" i="64"/>
  <c r="AJ117" i="64"/>
  <c r="AI117" i="64"/>
  <c r="AU117" i="64"/>
  <c r="AG117" i="64"/>
  <c r="P117" i="64"/>
  <c r="AY116" i="64"/>
  <c r="AX116" i="64"/>
  <c r="AW116" i="64"/>
  <c r="AV116" i="64"/>
  <c r="AT116" i="64"/>
  <c r="AS116" i="64"/>
  <c r="AR116" i="64"/>
  <c r="AQ116" i="64"/>
  <c r="AP116" i="64"/>
  <c r="AO116" i="64"/>
  <c r="AN116" i="64"/>
  <c r="AM116" i="64"/>
  <c r="AL116" i="64"/>
  <c r="AK116" i="64"/>
  <c r="AJ116" i="64"/>
  <c r="AI116" i="64"/>
  <c r="AG116" i="64"/>
  <c r="P116" i="64"/>
  <c r="AY115" i="64"/>
  <c r="AX115" i="64"/>
  <c r="AW115" i="64"/>
  <c r="AV115" i="64"/>
  <c r="AT115" i="64"/>
  <c r="AS115" i="64"/>
  <c r="AR115" i="64"/>
  <c r="AQ115" i="64"/>
  <c r="AP115" i="64"/>
  <c r="AO115" i="64"/>
  <c r="AN115" i="64"/>
  <c r="AM115" i="64"/>
  <c r="AL115" i="64"/>
  <c r="AK115" i="64"/>
  <c r="AJ115" i="64"/>
  <c r="AI115" i="64"/>
  <c r="AU115" i="64"/>
  <c r="AG115" i="64"/>
  <c r="P115" i="64"/>
  <c r="AY114" i="64"/>
  <c r="AX114" i="64"/>
  <c r="AW114" i="64"/>
  <c r="AV114" i="64"/>
  <c r="AT114" i="64"/>
  <c r="AS114" i="64"/>
  <c r="AR114" i="64"/>
  <c r="AQ114" i="64"/>
  <c r="AP114" i="64"/>
  <c r="AO114" i="64"/>
  <c r="AN114" i="64"/>
  <c r="AM114" i="64"/>
  <c r="AL114" i="64"/>
  <c r="AK114" i="64"/>
  <c r="AJ114" i="64"/>
  <c r="AI114" i="64"/>
  <c r="AG114" i="64"/>
  <c r="P114" i="64"/>
  <c r="AY113" i="64"/>
  <c r="AX113" i="64"/>
  <c r="AW113" i="64"/>
  <c r="AV113" i="64"/>
  <c r="AT113" i="64"/>
  <c r="AS113" i="64"/>
  <c r="AR113" i="64"/>
  <c r="AQ113" i="64"/>
  <c r="AP113" i="64"/>
  <c r="AO113" i="64"/>
  <c r="AN113" i="64"/>
  <c r="AM113" i="64"/>
  <c r="AL113" i="64"/>
  <c r="AK113" i="64"/>
  <c r="AJ113" i="64"/>
  <c r="AI113" i="64"/>
  <c r="AU113" i="64"/>
  <c r="AG113" i="64"/>
  <c r="P113" i="64"/>
  <c r="AY112" i="64"/>
  <c r="AX112" i="64"/>
  <c r="AW112" i="64"/>
  <c r="AV112" i="64"/>
  <c r="AT112" i="64"/>
  <c r="AS112" i="64"/>
  <c r="AR112" i="64"/>
  <c r="AQ112" i="64"/>
  <c r="AP112" i="64"/>
  <c r="AO112" i="64"/>
  <c r="AN112" i="64"/>
  <c r="AM112" i="64"/>
  <c r="AL112" i="64"/>
  <c r="AK112" i="64"/>
  <c r="AJ112" i="64"/>
  <c r="AI112" i="64"/>
  <c r="AG112" i="64"/>
  <c r="P112" i="64"/>
  <c r="AY111" i="64"/>
  <c r="AX111" i="64"/>
  <c r="AW111" i="64"/>
  <c r="AV111" i="64"/>
  <c r="AT111" i="64"/>
  <c r="AS111" i="64"/>
  <c r="AR111" i="64"/>
  <c r="AQ111" i="64"/>
  <c r="AP111" i="64"/>
  <c r="AO111" i="64"/>
  <c r="AN111" i="64"/>
  <c r="AM111" i="64"/>
  <c r="AL111" i="64"/>
  <c r="AK111" i="64"/>
  <c r="AJ111" i="64"/>
  <c r="AI111" i="64"/>
  <c r="AU111" i="64"/>
  <c r="AG111" i="64"/>
  <c r="P111" i="64"/>
  <c r="AY110" i="64"/>
  <c r="AX110" i="64"/>
  <c r="AW110" i="64"/>
  <c r="AV110" i="64"/>
  <c r="AT110" i="64"/>
  <c r="AS110" i="64"/>
  <c r="AR110" i="64"/>
  <c r="AQ110" i="64"/>
  <c r="AP110" i="64"/>
  <c r="AO110" i="64"/>
  <c r="AN110" i="64"/>
  <c r="AM110" i="64"/>
  <c r="AL110" i="64"/>
  <c r="AK110" i="64"/>
  <c r="AJ110" i="64"/>
  <c r="AI110" i="64"/>
  <c r="AG110" i="64"/>
  <c r="P110" i="64"/>
  <c r="AY109" i="64"/>
  <c r="AX109" i="64"/>
  <c r="AW109" i="64"/>
  <c r="AV109" i="64"/>
  <c r="AT109" i="64"/>
  <c r="AS109" i="64"/>
  <c r="AR109" i="64"/>
  <c r="AQ109" i="64"/>
  <c r="AP109" i="64"/>
  <c r="AO109" i="64"/>
  <c r="AN109" i="64"/>
  <c r="AM109" i="64"/>
  <c r="AL109" i="64"/>
  <c r="AK109" i="64"/>
  <c r="AJ109" i="64"/>
  <c r="AI109" i="64"/>
  <c r="AU109" i="64"/>
  <c r="AG109" i="64"/>
  <c r="P109" i="64"/>
  <c r="AY108" i="64"/>
  <c r="AX108" i="64"/>
  <c r="AW108" i="64"/>
  <c r="AV108" i="64"/>
  <c r="AT108" i="64"/>
  <c r="AS108" i="64"/>
  <c r="AR108" i="64"/>
  <c r="AQ108" i="64"/>
  <c r="AP108" i="64"/>
  <c r="AO108" i="64"/>
  <c r="AN108" i="64"/>
  <c r="AM108" i="64"/>
  <c r="AL108" i="64"/>
  <c r="AK108" i="64"/>
  <c r="AJ108" i="64"/>
  <c r="AI108" i="64"/>
  <c r="AG108" i="64"/>
  <c r="P108" i="64"/>
  <c r="AY107" i="64"/>
  <c r="AX107" i="64"/>
  <c r="AW107" i="64"/>
  <c r="AV107" i="64"/>
  <c r="AT107" i="64"/>
  <c r="AS107" i="64"/>
  <c r="AR107" i="64"/>
  <c r="AQ107" i="64"/>
  <c r="AP107" i="64"/>
  <c r="AO107" i="64"/>
  <c r="AN107" i="64"/>
  <c r="AM107" i="64"/>
  <c r="AL107" i="64"/>
  <c r="AK107" i="64"/>
  <c r="AJ107" i="64"/>
  <c r="AI107" i="64"/>
  <c r="AU107" i="64"/>
  <c r="AG107" i="64"/>
  <c r="P107" i="64"/>
  <c r="AY106" i="64"/>
  <c r="AX106" i="64"/>
  <c r="AW106" i="64"/>
  <c r="AV106" i="64"/>
  <c r="AT106" i="64"/>
  <c r="AS106" i="64"/>
  <c r="AR106" i="64"/>
  <c r="AQ106" i="64"/>
  <c r="AP106" i="64"/>
  <c r="AO106" i="64"/>
  <c r="AN106" i="64"/>
  <c r="AM106" i="64"/>
  <c r="AL106" i="64"/>
  <c r="AK106" i="64"/>
  <c r="AJ106" i="64"/>
  <c r="AI106" i="64"/>
  <c r="AG106" i="64"/>
  <c r="P106" i="64"/>
  <c r="AY105" i="64"/>
  <c r="AX105" i="64"/>
  <c r="AW105" i="64"/>
  <c r="AV105" i="64"/>
  <c r="AT105" i="64"/>
  <c r="AS105" i="64"/>
  <c r="AR105" i="64"/>
  <c r="AQ105" i="64"/>
  <c r="AP105" i="64"/>
  <c r="AO105" i="64"/>
  <c r="AN105" i="64"/>
  <c r="AM105" i="64"/>
  <c r="AL105" i="64"/>
  <c r="AK105" i="64"/>
  <c r="AJ105" i="64"/>
  <c r="AI105" i="64"/>
  <c r="AU105" i="64"/>
  <c r="AG105" i="64"/>
  <c r="P105" i="64"/>
  <c r="AY104" i="64"/>
  <c r="AX104" i="64"/>
  <c r="AW104" i="64"/>
  <c r="AV104" i="64"/>
  <c r="AT104" i="64"/>
  <c r="AS104" i="64"/>
  <c r="AR104" i="64"/>
  <c r="AQ104" i="64"/>
  <c r="AP104" i="64"/>
  <c r="AO104" i="64"/>
  <c r="AN104" i="64"/>
  <c r="AM104" i="64"/>
  <c r="AL104" i="64"/>
  <c r="AK104" i="64"/>
  <c r="AJ104" i="64"/>
  <c r="AI104" i="64"/>
  <c r="AG104" i="64"/>
  <c r="P104" i="64"/>
  <c r="AY103" i="64"/>
  <c r="AX103" i="64"/>
  <c r="AW103" i="64"/>
  <c r="AV103" i="64"/>
  <c r="AT103" i="64"/>
  <c r="AS103" i="64"/>
  <c r="AR103" i="64"/>
  <c r="AQ103" i="64"/>
  <c r="AP103" i="64"/>
  <c r="AO103" i="64"/>
  <c r="AN103" i="64"/>
  <c r="AM103" i="64"/>
  <c r="AL103" i="64"/>
  <c r="AK103" i="64"/>
  <c r="AJ103" i="64"/>
  <c r="AI103" i="64"/>
  <c r="AU103" i="64"/>
  <c r="AG103" i="64"/>
  <c r="P103" i="64"/>
  <c r="AY102" i="64"/>
  <c r="AX102" i="64"/>
  <c r="AW102" i="64"/>
  <c r="AV102" i="64"/>
  <c r="AT102" i="64"/>
  <c r="AS102" i="64"/>
  <c r="AR102" i="64"/>
  <c r="AQ102" i="64"/>
  <c r="AP102" i="64"/>
  <c r="AO102" i="64"/>
  <c r="AN102" i="64"/>
  <c r="AM102" i="64"/>
  <c r="AL102" i="64"/>
  <c r="AK102" i="64"/>
  <c r="AJ102" i="64"/>
  <c r="AI102" i="64"/>
  <c r="AG102" i="64"/>
  <c r="P102" i="64"/>
  <c r="AY101" i="64"/>
  <c r="AX101" i="64"/>
  <c r="AW101" i="64"/>
  <c r="AV101" i="64"/>
  <c r="AT101" i="64"/>
  <c r="AS101" i="64"/>
  <c r="AR101" i="64"/>
  <c r="AQ101" i="64"/>
  <c r="AP101" i="64"/>
  <c r="AO101" i="64"/>
  <c r="AN101" i="64"/>
  <c r="AM101" i="64"/>
  <c r="AL101" i="64"/>
  <c r="AK101" i="64"/>
  <c r="AJ101" i="64"/>
  <c r="AI101" i="64"/>
  <c r="AU101" i="64"/>
  <c r="AG101" i="64"/>
  <c r="P101" i="64"/>
  <c r="AY100" i="64"/>
  <c r="AX100" i="64"/>
  <c r="AW100" i="64"/>
  <c r="AV100" i="64"/>
  <c r="AT100" i="64"/>
  <c r="AS100" i="64"/>
  <c r="AR100" i="64"/>
  <c r="AQ100" i="64"/>
  <c r="AP100" i="64"/>
  <c r="AO100" i="64"/>
  <c r="AN100" i="64"/>
  <c r="AM100" i="64"/>
  <c r="AL100" i="64"/>
  <c r="AK100" i="64"/>
  <c r="AJ100" i="64"/>
  <c r="AI100" i="64"/>
  <c r="AG100" i="64"/>
  <c r="P100" i="64"/>
  <c r="AY99" i="64"/>
  <c r="AX99" i="64"/>
  <c r="AW99" i="64"/>
  <c r="AV99" i="64"/>
  <c r="AT99" i="64"/>
  <c r="AS99" i="64"/>
  <c r="AR99" i="64"/>
  <c r="AQ99" i="64"/>
  <c r="AP99" i="64"/>
  <c r="AO99" i="64"/>
  <c r="AN99" i="64"/>
  <c r="AM99" i="64"/>
  <c r="AL99" i="64"/>
  <c r="AK99" i="64"/>
  <c r="AJ99" i="64"/>
  <c r="AI99" i="64"/>
  <c r="AU99" i="64"/>
  <c r="AG99" i="64"/>
  <c r="P99" i="64"/>
  <c r="AY98" i="64"/>
  <c r="AX98" i="64"/>
  <c r="AW98" i="64"/>
  <c r="AV98" i="64"/>
  <c r="AT98" i="64"/>
  <c r="AS98" i="64"/>
  <c r="AR98" i="64"/>
  <c r="AQ98" i="64"/>
  <c r="AP98" i="64"/>
  <c r="AO98" i="64"/>
  <c r="AN98" i="64"/>
  <c r="AM98" i="64"/>
  <c r="AL98" i="64"/>
  <c r="AK98" i="64"/>
  <c r="AJ98" i="64"/>
  <c r="AI98" i="64"/>
  <c r="AG98" i="64"/>
  <c r="P98" i="64"/>
  <c r="AY97" i="64"/>
  <c r="AX97" i="64"/>
  <c r="AW97" i="64"/>
  <c r="AV97" i="64"/>
  <c r="AT97" i="64"/>
  <c r="AS97" i="64"/>
  <c r="AR97" i="64"/>
  <c r="AQ97" i="64"/>
  <c r="AP97" i="64"/>
  <c r="AO97" i="64"/>
  <c r="AN97" i="64"/>
  <c r="AM97" i="64"/>
  <c r="AL97" i="64"/>
  <c r="AK97" i="64"/>
  <c r="AJ97" i="64"/>
  <c r="AI97" i="64"/>
  <c r="AU97" i="64"/>
  <c r="AG97" i="64"/>
  <c r="P97" i="64"/>
  <c r="AY96" i="64"/>
  <c r="AX96" i="64"/>
  <c r="AW96" i="64"/>
  <c r="AV96" i="64"/>
  <c r="AT96" i="64"/>
  <c r="AS96" i="64"/>
  <c r="AR96" i="64"/>
  <c r="AQ96" i="64"/>
  <c r="AP96" i="64"/>
  <c r="AO96" i="64"/>
  <c r="AN96" i="64"/>
  <c r="AM96" i="64"/>
  <c r="AL96" i="64"/>
  <c r="AK96" i="64"/>
  <c r="AJ96" i="64"/>
  <c r="AI96" i="64"/>
  <c r="AG96" i="64"/>
  <c r="P96" i="64"/>
  <c r="AY95" i="64"/>
  <c r="AX95" i="64"/>
  <c r="AW95" i="64"/>
  <c r="AV95" i="64"/>
  <c r="AT95" i="64"/>
  <c r="AS95" i="64"/>
  <c r="AR95" i="64"/>
  <c r="AQ95" i="64"/>
  <c r="AP95" i="64"/>
  <c r="AO95" i="64"/>
  <c r="AN95" i="64"/>
  <c r="AM95" i="64"/>
  <c r="AL95" i="64"/>
  <c r="AK95" i="64"/>
  <c r="AJ95" i="64"/>
  <c r="AI95" i="64"/>
  <c r="AU95" i="64"/>
  <c r="AG95" i="64"/>
  <c r="P95" i="64"/>
  <c r="AY94" i="64"/>
  <c r="AX94" i="64"/>
  <c r="AW94" i="64"/>
  <c r="AV94" i="64"/>
  <c r="AT94" i="64"/>
  <c r="AS94" i="64"/>
  <c r="AR94" i="64"/>
  <c r="AQ94" i="64"/>
  <c r="AP94" i="64"/>
  <c r="AO94" i="64"/>
  <c r="AN94" i="64"/>
  <c r="AM94" i="64"/>
  <c r="AL94" i="64"/>
  <c r="AK94" i="64"/>
  <c r="AJ94" i="64"/>
  <c r="AI94" i="64"/>
  <c r="AG94" i="64"/>
  <c r="P94" i="64"/>
  <c r="AY93" i="64"/>
  <c r="AX93" i="64"/>
  <c r="AW93" i="64"/>
  <c r="AV93" i="64"/>
  <c r="AT93" i="64"/>
  <c r="AS93" i="64"/>
  <c r="AR93" i="64"/>
  <c r="AQ93" i="64"/>
  <c r="AP93" i="64"/>
  <c r="AO93" i="64"/>
  <c r="AN93" i="64"/>
  <c r="AM93" i="64"/>
  <c r="AL93" i="64"/>
  <c r="AK93" i="64"/>
  <c r="AJ93" i="64"/>
  <c r="AI93" i="64"/>
  <c r="AG93" i="64"/>
  <c r="P93" i="64"/>
  <c r="AY92" i="64"/>
  <c r="AX92" i="64"/>
  <c r="AW92" i="64"/>
  <c r="AV92" i="64"/>
  <c r="AT92" i="64"/>
  <c r="AS92" i="64"/>
  <c r="AR92" i="64"/>
  <c r="AQ92" i="64"/>
  <c r="AP92" i="64"/>
  <c r="AO92" i="64"/>
  <c r="AN92" i="64"/>
  <c r="AM92" i="64"/>
  <c r="AL92" i="64"/>
  <c r="AK92" i="64"/>
  <c r="AJ92" i="64"/>
  <c r="AI92" i="64"/>
  <c r="AG92" i="64"/>
  <c r="P92" i="64"/>
  <c r="AY91" i="64"/>
  <c r="AX91" i="64"/>
  <c r="AW91" i="64"/>
  <c r="AV91" i="64"/>
  <c r="AT91" i="64"/>
  <c r="AS91" i="64"/>
  <c r="AR91" i="64"/>
  <c r="AQ91" i="64"/>
  <c r="AP91" i="64"/>
  <c r="AO91" i="64"/>
  <c r="AN91" i="64"/>
  <c r="AM91" i="64"/>
  <c r="AL91" i="64"/>
  <c r="AK91" i="64"/>
  <c r="AJ91" i="64"/>
  <c r="AI91" i="64"/>
  <c r="AG91" i="64"/>
  <c r="P91" i="64"/>
  <c r="AY90" i="64"/>
  <c r="AX90" i="64"/>
  <c r="AW90" i="64"/>
  <c r="AV90" i="64"/>
  <c r="AT90" i="64"/>
  <c r="AS90" i="64"/>
  <c r="AR90" i="64"/>
  <c r="AQ90" i="64"/>
  <c r="AP90" i="64"/>
  <c r="AO90" i="64"/>
  <c r="AN90" i="64"/>
  <c r="AM90" i="64"/>
  <c r="AL90" i="64"/>
  <c r="AK90" i="64"/>
  <c r="AJ90" i="64"/>
  <c r="AI90" i="64"/>
  <c r="AG90" i="64"/>
  <c r="P90" i="64"/>
  <c r="AY89" i="64"/>
  <c r="AX89" i="64"/>
  <c r="AW89" i="64"/>
  <c r="AV89" i="64"/>
  <c r="AT89" i="64"/>
  <c r="AS89" i="64"/>
  <c r="AR89" i="64"/>
  <c r="AQ89" i="64"/>
  <c r="AP89" i="64"/>
  <c r="AO89" i="64"/>
  <c r="AN89" i="64"/>
  <c r="AM89" i="64"/>
  <c r="AL89" i="64"/>
  <c r="AK89" i="64"/>
  <c r="AJ89" i="64"/>
  <c r="AI89" i="64"/>
  <c r="AG89" i="64"/>
  <c r="P89" i="64"/>
  <c r="AY88" i="64"/>
  <c r="AX88" i="64"/>
  <c r="AW88" i="64"/>
  <c r="AV88" i="64"/>
  <c r="AT88" i="64"/>
  <c r="AS88" i="64"/>
  <c r="AR88" i="64"/>
  <c r="AQ88" i="64"/>
  <c r="AP88" i="64"/>
  <c r="AO88" i="64"/>
  <c r="AN88" i="64"/>
  <c r="AM88" i="64"/>
  <c r="AL88" i="64"/>
  <c r="AK88" i="64"/>
  <c r="AJ88" i="64"/>
  <c r="AI88" i="64"/>
  <c r="AG88" i="64"/>
  <c r="P88" i="64"/>
  <c r="AY87" i="64"/>
  <c r="AX87" i="64"/>
  <c r="AW87" i="64"/>
  <c r="AV87" i="64"/>
  <c r="AT87" i="64"/>
  <c r="AS87" i="64"/>
  <c r="AR87" i="64"/>
  <c r="AQ87" i="64"/>
  <c r="AP87" i="64"/>
  <c r="AO87" i="64"/>
  <c r="AN87" i="64"/>
  <c r="AM87" i="64"/>
  <c r="AL87" i="64"/>
  <c r="AK87" i="64"/>
  <c r="AJ87" i="64"/>
  <c r="AI87" i="64"/>
  <c r="AU87" i="64"/>
  <c r="AG87" i="64"/>
  <c r="P87" i="64"/>
  <c r="AY86" i="64"/>
  <c r="AX86" i="64"/>
  <c r="AW86" i="64"/>
  <c r="AV86" i="64"/>
  <c r="AT86" i="64"/>
  <c r="AS86" i="64"/>
  <c r="AR86" i="64"/>
  <c r="AQ86" i="64"/>
  <c r="AP86" i="64"/>
  <c r="AO86" i="64"/>
  <c r="AN86" i="64"/>
  <c r="AM86" i="64"/>
  <c r="AL86" i="64"/>
  <c r="AK86" i="64"/>
  <c r="AJ86" i="64"/>
  <c r="AI86" i="64"/>
  <c r="AG86" i="64"/>
  <c r="P86" i="64"/>
  <c r="AY85" i="64"/>
  <c r="AX85" i="64"/>
  <c r="AW85" i="64"/>
  <c r="AV85" i="64"/>
  <c r="AT85" i="64"/>
  <c r="AS85" i="64"/>
  <c r="AR85" i="64"/>
  <c r="AQ85" i="64"/>
  <c r="AP85" i="64"/>
  <c r="AO85" i="64"/>
  <c r="AN85" i="64"/>
  <c r="AM85" i="64"/>
  <c r="AL85" i="64"/>
  <c r="AK85" i="64"/>
  <c r="AJ85" i="64"/>
  <c r="AI85" i="64"/>
  <c r="AU85" i="64"/>
  <c r="AG85" i="64"/>
  <c r="P85" i="64"/>
  <c r="AY84" i="64"/>
  <c r="AX84" i="64"/>
  <c r="AW84" i="64"/>
  <c r="AV84" i="64"/>
  <c r="AT84" i="64"/>
  <c r="AS84" i="64"/>
  <c r="AR84" i="64"/>
  <c r="AQ84" i="64"/>
  <c r="AP84" i="64"/>
  <c r="AO84" i="64"/>
  <c r="AN84" i="64"/>
  <c r="AM84" i="64"/>
  <c r="AL84" i="64"/>
  <c r="AK84" i="64"/>
  <c r="AJ84" i="64"/>
  <c r="AI84" i="64"/>
  <c r="AG84" i="64"/>
  <c r="P84" i="64"/>
  <c r="AY83" i="64"/>
  <c r="AX83" i="64"/>
  <c r="AW83" i="64"/>
  <c r="AV83" i="64"/>
  <c r="AT83" i="64"/>
  <c r="AS83" i="64"/>
  <c r="AR83" i="64"/>
  <c r="AQ83" i="64"/>
  <c r="AP83" i="64"/>
  <c r="AO83" i="64"/>
  <c r="AN83" i="64"/>
  <c r="AM83" i="64"/>
  <c r="AL83" i="64"/>
  <c r="AK83" i="64"/>
  <c r="AJ83" i="64"/>
  <c r="AI83" i="64"/>
  <c r="AU83" i="64"/>
  <c r="AG83" i="64"/>
  <c r="P83" i="64"/>
  <c r="AY82" i="64"/>
  <c r="AX82" i="64"/>
  <c r="AW82" i="64"/>
  <c r="AV82" i="64"/>
  <c r="AT82" i="64"/>
  <c r="AS82" i="64"/>
  <c r="AR82" i="64"/>
  <c r="AQ82" i="64"/>
  <c r="AP82" i="64"/>
  <c r="AO82" i="64"/>
  <c r="AN82" i="64"/>
  <c r="AM82" i="64"/>
  <c r="AL82" i="64"/>
  <c r="AK82" i="64"/>
  <c r="AJ82" i="64"/>
  <c r="AI82" i="64"/>
  <c r="AG82" i="64"/>
  <c r="P82" i="64"/>
  <c r="AY81" i="64"/>
  <c r="AX81" i="64"/>
  <c r="AW81" i="64"/>
  <c r="AV81" i="64"/>
  <c r="AT81" i="64"/>
  <c r="AS81" i="64"/>
  <c r="AR81" i="64"/>
  <c r="AQ81" i="64"/>
  <c r="AP81" i="64"/>
  <c r="AO81" i="64"/>
  <c r="AN81" i="64"/>
  <c r="AM81" i="64"/>
  <c r="AL81" i="64"/>
  <c r="AK81" i="64"/>
  <c r="AJ81" i="64"/>
  <c r="AI81" i="64"/>
  <c r="AU81" i="64"/>
  <c r="AG81" i="64"/>
  <c r="P81" i="64"/>
  <c r="AY80" i="64"/>
  <c r="AX80" i="64"/>
  <c r="AW80" i="64"/>
  <c r="AV80" i="64"/>
  <c r="AT80" i="64"/>
  <c r="AS80" i="64"/>
  <c r="AR80" i="64"/>
  <c r="AQ80" i="64"/>
  <c r="AP80" i="64"/>
  <c r="AO80" i="64"/>
  <c r="AN80" i="64"/>
  <c r="AM80" i="64"/>
  <c r="AL80" i="64"/>
  <c r="AK80" i="64"/>
  <c r="AJ80" i="64"/>
  <c r="AI80" i="64"/>
  <c r="AG80" i="64"/>
  <c r="P80" i="64"/>
  <c r="AY79" i="64"/>
  <c r="AX79" i="64"/>
  <c r="AW79" i="64"/>
  <c r="AV79" i="64"/>
  <c r="AT79" i="64"/>
  <c r="AS79" i="64"/>
  <c r="AR79" i="64"/>
  <c r="AQ79" i="64"/>
  <c r="AP79" i="64"/>
  <c r="AO79" i="64"/>
  <c r="AN79" i="64"/>
  <c r="AM79" i="64"/>
  <c r="AL79" i="64"/>
  <c r="AK79" i="64"/>
  <c r="AJ79" i="64"/>
  <c r="AI79" i="64"/>
  <c r="AU79" i="64"/>
  <c r="AG79" i="64"/>
  <c r="P79" i="64"/>
  <c r="AY78" i="64"/>
  <c r="AX78" i="64"/>
  <c r="AW78" i="64"/>
  <c r="AV78" i="64"/>
  <c r="AT78" i="64"/>
  <c r="AS78" i="64"/>
  <c r="AR78" i="64"/>
  <c r="AQ78" i="64"/>
  <c r="AP78" i="64"/>
  <c r="AO78" i="64"/>
  <c r="AN78" i="64"/>
  <c r="AM78" i="64"/>
  <c r="AL78" i="64"/>
  <c r="AK78" i="64"/>
  <c r="AJ78" i="64"/>
  <c r="AI78" i="64"/>
  <c r="AG78" i="64"/>
  <c r="P78" i="64"/>
  <c r="AY77" i="64"/>
  <c r="AX77" i="64"/>
  <c r="AW77" i="64"/>
  <c r="AV77" i="64"/>
  <c r="AT77" i="64"/>
  <c r="AS77" i="64"/>
  <c r="AR77" i="64"/>
  <c r="AQ77" i="64"/>
  <c r="AP77" i="64"/>
  <c r="AO77" i="64"/>
  <c r="AN77" i="64"/>
  <c r="AM77" i="64"/>
  <c r="AL77" i="64"/>
  <c r="AK77" i="64"/>
  <c r="AJ77" i="64"/>
  <c r="AI77" i="64"/>
  <c r="AU77" i="64"/>
  <c r="AG77" i="64"/>
  <c r="P77" i="64"/>
  <c r="AY76" i="64"/>
  <c r="AX76" i="64"/>
  <c r="AW76" i="64"/>
  <c r="AV76" i="64"/>
  <c r="AT76" i="64"/>
  <c r="AS76" i="64"/>
  <c r="AR76" i="64"/>
  <c r="AQ76" i="64"/>
  <c r="AP76" i="64"/>
  <c r="AO76" i="64"/>
  <c r="AN76" i="64"/>
  <c r="AM76" i="64"/>
  <c r="AL76" i="64"/>
  <c r="AK76" i="64"/>
  <c r="AJ76" i="64"/>
  <c r="AI76" i="64"/>
  <c r="AG76" i="64"/>
  <c r="P76" i="64"/>
  <c r="AY75" i="64"/>
  <c r="AX75" i="64"/>
  <c r="AW75" i="64"/>
  <c r="AV75" i="64"/>
  <c r="AT75" i="64"/>
  <c r="AS75" i="64"/>
  <c r="AR75" i="64"/>
  <c r="AQ75" i="64"/>
  <c r="AP75" i="64"/>
  <c r="AO75" i="64"/>
  <c r="AN75" i="64"/>
  <c r="AM75" i="64"/>
  <c r="AL75" i="64"/>
  <c r="AK75" i="64"/>
  <c r="AJ75" i="64"/>
  <c r="AI75" i="64"/>
  <c r="AU75" i="64"/>
  <c r="AG75" i="64"/>
  <c r="P75" i="64"/>
  <c r="AY74" i="64"/>
  <c r="AX74" i="64"/>
  <c r="AW74" i="64"/>
  <c r="AV74" i="64"/>
  <c r="AT74" i="64"/>
  <c r="AS74" i="64"/>
  <c r="AR74" i="64"/>
  <c r="AQ74" i="64"/>
  <c r="AP74" i="64"/>
  <c r="AO74" i="64"/>
  <c r="AN74" i="64"/>
  <c r="AM74" i="64"/>
  <c r="AL74" i="64"/>
  <c r="AK74" i="64"/>
  <c r="AJ74" i="64"/>
  <c r="AI74" i="64"/>
  <c r="AG74" i="64"/>
  <c r="P74" i="64"/>
  <c r="AY73" i="64"/>
  <c r="AX73" i="64"/>
  <c r="AW73" i="64"/>
  <c r="AV73" i="64"/>
  <c r="AT73" i="64"/>
  <c r="AS73" i="64"/>
  <c r="AR73" i="64"/>
  <c r="AQ73" i="64"/>
  <c r="AP73" i="64"/>
  <c r="AO73" i="64"/>
  <c r="AN73" i="64"/>
  <c r="AM73" i="64"/>
  <c r="AL73" i="64"/>
  <c r="AK73" i="64"/>
  <c r="AJ73" i="64"/>
  <c r="AI73" i="64"/>
  <c r="AU73" i="64"/>
  <c r="AG73" i="64"/>
  <c r="P73" i="64"/>
  <c r="AY72" i="64"/>
  <c r="AX72" i="64"/>
  <c r="AW72" i="64"/>
  <c r="AV72" i="64"/>
  <c r="AT72" i="64"/>
  <c r="AS72" i="64"/>
  <c r="AR72" i="64"/>
  <c r="AQ72" i="64"/>
  <c r="AP72" i="64"/>
  <c r="AO72" i="64"/>
  <c r="AN72" i="64"/>
  <c r="AM72" i="64"/>
  <c r="AL72" i="64"/>
  <c r="AK72" i="64"/>
  <c r="AJ72" i="64"/>
  <c r="AI72" i="64"/>
  <c r="AG72" i="64"/>
  <c r="P72" i="64"/>
  <c r="AY71" i="64"/>
  <c r="AX71" i="64"/>
  <c r="AW71" i="64"/>
  <c r="AV71" i="64"/>
  <c r="AT71" i="64"/>
  <c r="AS71" i="64"/>
  <c r="AR71" i="64"/>
  <c r="AQ71" i="64"/>
  <c r="AP71" i="64"/>
  <c r="AO71" i="64"/>
  <c r="AN71" i="64"/>
  <c r="AM71" i="64"/>
  <c r="AL71" i="64"/>
  <c r="AK71" i="64"/>
  <c r="AJ71" i="64"/>
  <c r="AI71" i="64"/>
  <c r="AU71" i="64"/>
  <c r="AG71" i="64"/>
  <c r="P71" i="64"/>
  <c r="AY70" i="64"/>
  <c r="AX70" i="64"/>
  <c r="AW70" i="64"/>
  <c r="AV70" i="64"/>
  <c r="AT70" i="64"/>
  <c r="AS70" i="64"/>
  <c r="AR70" i="64"/>
  <c r="AQ70" i="64"/>
  <c r="AP70" i="64"/>
  <c r="AO70" i="64"/>
  <c r="AN70" i="64"/>
  <c r="AM70" i="64"/>
  <c r="AL70" i="64"/>
  <c r="AK70" i="64"/>
  <c r="AJ70" i="64"/>
  <c r="AI70" i="64"/>
  <c r="AG70" i="64"/>
  <c r="P70" i="64"/>
  <c r="AY69" i="64"/>
  <c r="AX69" i="64"/>
  <c r="AW69" i="64"/>
  <c r="AV69" i="64"/>
  <c r="AT69" i="64"/>
  <c r="AS69" i="64"/>
  <c r="AR69" i="64"/>
  <c r="AQ69" i="64"/>
  <c r="AP69" i="64"/>
  <c r="AO69" i="64"/>
  <c r="AN69" i="64"/>
  <c r="AM69" i="64"/>
  <c r="AL69" i="64"/>
  <c r="AK69" i="64"/>
  <c r="AJ69" i="64"/>
  <c r="AI69" i="64"/>
  <c r="AU69" i="64"/>
  <c r="AG69" i="64"/>
  <c r="P69" i="64"/>
  <c r="AY68" i="64"/>
  <c r="AX68" i="64"/>
  <c r="AW68" i="64"/>
  <c r="AV68" i="64"/>
  <c r="AT68" i="64"/>
  <c r="AS68" i="64"/>
  <c r="AR68" i="64"/>
  <c r="AQ68" i="64"/>
  <c r="AP68" i="64"/>
  <c r="AO68" i="64"/>
  <c r="AN68" i="64"/>
  <c r="AM68" i="64"/>
  <c r="AL68" i="64"/>
  <c r="AK68" i="64"/>
  <c r="AJ68" i="64"/>
  <c r="AI68" i="64"/>
  <c r="AG68" i="64"/>
  <c r="P68" i="64"/>
  <c r="AY67" i="64"/>
  <c r="AX67" i="64"/>
  <c r="AW67" i="64"/>
  <c r="AV67" i="64"/>
  <c r="AT67" i="64"/>
  <c r="AS67" i="64"/>
  <c r="AR67" i="64"/>
  <c r="AQ67" i="64"/>
  <c r="AP67" i="64"/>
  <c r="AO67" i="64"/>
  <c r="AN67" i="64"/>
  <c r="AM67" i="64"/>
  <c r="AL67" i="64"/>
  <c r="AK67" i="64"/>
  <c r="AJ67" i="64"/>
  <c r="AI67" i="64"/>
  <c r="AU67" i="64"/>
  <c r="AG67" i="64"/>
  <c r="P67" i="64"/>
  <c r="AY66" i="64"/>
  <c r="AX66" i="64"/>
  <c r="AW66" i="64"/>
  <c r="AV66" i="64"/>
  <c r="AT66" i="64"/>
  <c r="AS66" i="64"/>
  <c r="AR66" i="64"/>
  <c r="AQ66" i="64"/>
  <c r="AP66" i="64"/>
  <c r="AO66" i="64"/>
  <c r="AN66" i="64"/>
  <c r="AM66" i="64"/>
  <c r="AL66" i="64"/>
  <c r="AK66" i="64"/>
  <c r="AJ66" i="64"/>
  <c r="AI66" i="64"/>
  <c r="AG66" i="64"/>
  <c r="P66" i="64"/>
  <c r="AY65" i="64"/>
  <c r="AX65" i="64"/>
  <c r="AW65" i="64"/>
  <c r="AV65" i="64"/>
  <c r="AT65" i="64"/>
  <c r="AS65" i="64"/>
  <c r="AR65" i="64"/>
  <c r="AQ65" i="64"/>
  <c r="AP65" i="64"/>
  <c r="AO65" i="64"/>
  <c r="AN65" i="64"/>
  <c r="AM65" i="64"/>
  <c r="AL65" i="64"/>
  <c r="AK65" i="64"/>
  <c r="AJ65" i="64"/>
  <c r="AI65" i="64"/>
  <c r="AU65" i="64"/>
  <c r="AG65" i="64"/>
  <c r="P65" i="64"/>
  <c r="AY64" i="64"/>
  <c r="AX64" i="64"/>
  <c r="AW64" i="64"/>
  <c r="AV64" i="64"/>
  <c r="AT64" i="64"/>
  <c r="AS64" i="64"/>
  <c r="AR64" i="64"/>
  <c r="AQ64" i="64"/>
  <c r="AP64" i="64"/>
  <c r="AO64" i="64"/>
  <c r="AN64" i="64"/>
  <c r="AM64" i="64"/>
  <c r="AL64" i="64"/>
  <c r="AK64" i="64"/>
  <c r="AJ64" i="64"/>
  <c r="AI64" i="64"/>
  <c r="AG64" i="64"/>
  <c r="P64" i="64"/>
  <c r="AY63" i="64"/>
  <c r="AX63" i="64"/>
  <c r="AW63" i="64"/>
  <c r="AV63" i="64"/>
  <c r="AT63" i="64"/>
  <c r="AS63" i="64"/>
  <c r="AR63" i="64"/>
  <c r="AQ63" i="64"/>
  <c r="AP63" i="64"/>
  <c r="AO63" i="64"/>
  <c r="AN63" i="64"/>
  <c r="AM63" i="64"/>
  <c r="AL63" i="64"/>
  <c r="AK63" i="64"/>
  <c r="AJ63" i="64"/>
  <c r="AI63" i="64"/>
  <c r="AU63" i="64"/>
  <c r="AG63" i="64"/>
  <c r="P63" i="64"/>
  <c r="AY62" i="64"/>
  <c r="AX62" i="64"/>
  <c r="AW62" i="64"/>
  <c r="AV62" i="64"/>
  <c r="AT62" i="64"/>
  <c r="AS62" i="64"/>
  <c r="AR62" i="64"/>
  <c r="AQ62" i="64"/>
  <c r="AP62" i="64"/>
  <c r="AO62" i="64"/>
  <c r="AN62" i="64"/>
  <c r="AM62" i="64"/>
  <c r="AL62" i="64"/>
  <c r="AK62" i="64"/>
  <c r="AJ62" i="64"/>
  <c r="AI62" i="64"/>
  <c r="AG62" i="64"/>
  <c r="P62" i="64"/>
  <c r="AY61" i="64"/>
  <c r="AX61" i="64"/>
  <c r="AW61" i="64"/>
  <c r="AV61" i="64"/>
  <c r="AT61" i="64"/>
  <c r="AS61" i="64"/>
  <c r="AR61" i="64"/>
  <c r="AQ61" i="64"/>
  <c r="AP61" i="64"/>
  <c r="AO61" i="64"/>
  <c r="AN61" i="64"/>
  <c r="AM61" i="64"/>
  <c r="AL61" i="64"/>
  <c r="AK61" i="64"/>
  <c r="AJ61" i="64"/>
  <c r="AI61" i="64"/>
  <c r="AU61" i="64"/>
  <c r="AG61" i="64"/>
  <c r="P61" i="64"/>
  <c r="AY60" i="64"/>
  <c r="AX60" i="64"/>
  <c r="AW60" i="64"/>
  <c r="AV60" i="64"/>
  <c r="AT60" i="64"/>
  <c r="AS60" i="64"/>
  <c r="AR60" i="64"/>
  <c r="AQ60" i="64"/>
  <c r="AP60" i="64"/>
  <c r="AO60" i="64"/>
  <c r="AN60" i="64"/>
  <c r="AM60" i="64"/>
  <c r="AL60" i="64"/>
  <c r="AK60" i="64"/>
  <c r="AJ60" i="64"/>
  <c r="AI60" i="64"/>
  <c r="AG60" i="64"/>
  <c r="P60" i="64"/>
  <c r="AY59" i="64"/>
  <c r="AX59" i="64"/>
  <c r="AW59" i="64"/>
  <c r="AV59" i="64"/>
  <c r="AT59" i="64"/>
  <c r="AS59" i="64"/>
  <c r="AR59" i="64"/>
  <c r="AQ59" i="64"/>
  <c r="AP59" i="64"/>
  <c r="AO59" i="64"/>
  <c r="AN59" i="64"/>
  <c r="AM59" i="64"/>
  <c r="AL59" i="64"/>
  <c r="AK59" i="64"/>
  <c r="AJ59" i="64"/>
  <c r="AI59" i="64"/>
  <c r="AU59" i="64"/>
  <c r="AG59" i="64"/>
  <c r="P59" i="64"/>
  <c r="AY58" i="64"/>
  <c r="AX58" i="64"/>
  <c r="AW58" i="64"/>
  <c r="AV58" i="64"/>
  <c r="AT58" i="64"/>
  <c r="AS58" i="64"/>
  <c r="AR58" i="64"/>
  <c r="AQ58" i="64"/>
  <c r="AP58" i="64"/>
  <c r="AO58" i="64"/>
  <c r="AN58" i="64"/>
  <c r="AM58" i="64"/>
  <c r="AL58" i="64"/>
  <c r="AK58" i="64"/>
  <c r="AJ58" i="64"/>
  <c r="AI58" i="64"/>
  <c r="AG58" i="64"/>
  <c r="P58" i="64"/>
  <c r="AY57" i="64"/>
  <c r="AX57" i="64"/>
  <c r="AW57" i="64"/>
  <c r="AV57" i="64"/>
  <c r="AT57" i="64"/>
  <c r="AS57" i="64"/>
  <c r="AR57" i="64"/>
  <c r="AQ57" i="64"/>
  <c r="AP57" i="64"/>
  <c r="AO57" i="64"/>
  <c r="AN57" i="64"/>
  <c r="AM57" i="64"/>
  <c r="AL57" i="64"/>
  <c r="AK57" i="64"/>
  <c r="AJ57" i="64"/>
  <c r="AI57" i="64"/>
  <c r="AU57" i="64"/>
  <c r="AG57" i="64"/>
  <c r="P57" i="64"/>
  <c r="AY56" i="64"/>
  <c r="AX56" i="64"/>
  <c r="AW56" i="64"/>
  <c r="AV56" i="64"/>
  <c r="AT56" i="64"/>
  <c r="AS56" i="64"/>
  <c r="AR56" i="64"/>
  <c r="AQ56" i="64"/>
  <c r="AP56" i="64"/>
  <c r="AO56" i="64"/>
  <c r="AN56" i="64"/>
  <c r="AM56" i="64"/>
  <c r="AL56" i="64"/>
  <c r="AK56" i="64"/>
  <c r="AJ56" i="64"/>
  <c r="AI56" i="64"/>
  <c r="AG56" i="64"/>
  <c r="P56" i="64"/>
  <c r="AY55" i="64"/>
  <c r="AX55" i="64"/>
  <c r="AW55" i="64"/>
  <c r="AV55" i="64"/>
  <c r="AT55" i="64"/>
  <c r="AS55" i="64"/>
  <c r="AR55" i="64"/>
  <c r="AQ55" i="64"/>
  <c r="AP55" i="64"/>
  <c r="AO55" i="64"/>
  <c r="AN55" i="64"/>
  <c r="AM55" i="64"/>
  <c r="AL55" i="64"/>
  <c r="AK55" i="64"/>
  <c r="AJ55" i="64"/>
  <c r="AI55" i="64"/>
  <c r="AU55" i="64"/>
  <c r="AG55" i="64"/>
  <c r="P55" i="64"/>
  <c r="AY54" i="64"/>
  <c r="AX54" i="64"/>
  <c r="AW54" i="64"/>
  <c r="AV54" i="64"/>
  <c r="AT54" i="64"/>
  <c r="AS54" i="64"/>
  <c r="AR54" i="64"/>
  <c r="AQ54" i="64"/>
  <c r="AP54" i="64"/>
  <c r="AO54" i="64"/>
  <c r="AN54" i="64"/>
  <c r="AM54" i="64"/>
  <c r="AL54" i="64"/>
  <c r="AK54" i="64"/>
  <c r="AJ54" i="64"/>
  <c r="AI54" i="64"/>
  <c r="AG54" i="64"/>
  <c r="P54" i="64"/>
  <c r="AY53" i="64"/>
  <c r="AX53" i="64"/>
  <c r="AW53" i="64"/>
  <c r="AV53" i="64"/>
  <c r="AT53" i="64"/>
  <c r="AS53" i="64"/>
  <c r="AR53" i="64"/>
  <c r="AQ53" i="64"/>
  <c r="AP53" i="64"/>
  <c r="AO53" i="64"/>
  <c r="AN53" i="64"/>
  <c r="AM53" i="64"/>
  <c r="AL53" i="64"/>
  <c r="AK53" i="64"/>
  <c r="AJ53" i="64"/>
  <c r="AI53" i="64"/>
  <c r="AU53" i="64"/>
  <c r="AG53" i="64"/>
  <c r="P53" i="64"/>
  <c r="AY52" i="64"/>
  <c r="AX52" i="64"/>
  <c r="AW52" i="64"/>
  <c r="AV52" i="64"/>
  <c r="AT52" i="64"/>
  <c r="AS52" i="64"/>
  <c r="AR52" i="64"/>
  <c r="AQ52" i="64"/>
  <c r="AP52" i="64"/>
  <c r="AO52" i="64"/>
  <c r="AN52" i="64"/>
  <c r="AM52" i="64"/>
  <c r="AL52" i="64"/>
  <c r="AK52" i="64"/>
  <c r="AJ52" i="64"/>
  <c r="AI52" i="64"/>
  <c r="AG52" i="64"/>
  <c r="P52" i="64"/>
  <c r="AY51" i="64"/>
  <c r="AX51" i="64"/>
  <c r="AW51" i="64"/>
  <c r="AV51" i="64"/>
  <c r="AT51" i="64"/>
  <c r="AS51" i="64"/>
  <c r="AR51" i="64"/>
  <c r="AQ51" i="64"/>
  <c r="AP51" i="64"/>
  <c r="AO51" i="64"/>
  <c r="AN51" i="64"/>
  <c r="AM51" i="64"/>
  <c r="AL51" i="64"/>
  <c r="AK51" i="64"/>
  <c r="AJ51" i="64"/>
  <c r="AI51" i="64"/>
  <c r="AU51" i="64"/>
  <c r="AG51" i="64"/>
  <c r="P51" i="64"/>
  <c r="AY50" i="64"/>
  <c r="AX50" i="64"/>
  <c r="AW50" i="64"/>
  <c r="AV50" i="64"/>
  <c r="AT50" i="64"/>
  <c r="AS50" i="64"/>
  <c r="AR50" i="64"/>
  <c r="AQ50" i="64"/>
  <c r="AP50" i="64"/>
  <c r="AO50" i="64"/>
  <c r="AN50" i="64"/>
  <c r="AM50" i="64"/>
  <c r="AL50" i="64"/>
  <c r="AK50" i="64"/>
  <c r="AJ50" i="64"/>
  <c r="AI50" i="64"/>
  <c r="AG50" i="64"/>
  <c r="P50" i="64"/>
  <c r="AY49" i="64"/>
  <c r="AX49" i="64"/>
  <c r="AW49" i="64"/>
  <c r="AV49" i="64"/>
  <c r="AT49" i="64"/>
  <c r="AS49" i="64"/>
  <c r="AR49" i="64"/>
  <c r="AQ49" i="64"/>
  <c r="AP49" i="64"/>
  <c r="AO49" i="64"/>
  <c r="AN49" i="64"/>
  <c r="AM49" i="64"/>
  <c r="AL49" i="64"/>
  <c r="AK49" i="64"/>
  <c r="AJ49" i="64"/>
  <c r="AI49" i="64"/>
  <c r="AU49" i="64"/>
  <c r="AG49" i="64"/>
  <c r="P49" i="64"/>
  <c r="AY48" i="64"/>
  <c r="AX48" i="64"/>
  <c r="AW48" i="64"/>
  <c r="AV48" i="64"/>
  <c r="AT48" i="64"/>
  <c r="AS48" i="64"/>
  <c r="AR48" i="64"/>
  <c r="AQ48" i="64"/>
  <c r="AP48" i="64"/>
  <c r="AO48" i="64"/>
  <c r="AN48" i="64"/>
  <c r="AM48" i="64"/>
  <c r="AL48" i="64"/>
  <c r="AK48" i="64"/>
  <c r="AJ48" i="64"/>
  <c r="AI48" i="64"/>
  <c r="AG48" i="64"/>
  <c r="P48" i="64"/>
  <c r="AY47" i="64"/>
  <c r="AX47" i="64"/>
  <c r="AW47" i="64"/>
  <c r="AV47" i="64"/>
  <c r="AT47" i="64"/>
  <c r="AS47" i="64"/>
  <c r="AR47" i="64"/>
  <c r="AQ47" i="64"/>
  <c r="AP47" i="64"/>
  <c r="AO47" i="64"/>
  <c r="AN47" i="64"/>
  <c r="AM47" i="64"/>
  <c r="AL47" i="64"/>
  <c r="AK47" i="64"/>
  <c r="AJ47" i="64"/>
  <c r="AI47" i="64"/>
  <c r="AU47" i="64"/>
  <c r="AG47" i="64"/>
  <c r="P47" i="64"/>
  <c r="AY46" i="64"/>
  <c r="AX46" i="64"/>
  <c r="AW46" i="64"/>
  <c r="AV46" i="64"/>
  <c r="AT46" i="64"/>
  <c r="AS46" i="64"/>
  <c r="AR46" i="64"/>
  <c r="AQ46" i="64"/>
  <c r="AP46" i="64"/>
  <c r="AO46" i="64"/>
  <c r="AN46" i="64"/>
  <c r="AM46" i="64"/>
  <c r="AL46" i="64"/>
  <c r="AK46" i="64"/>
  <c r="AJ46" i="64"/>
  <c r="AI46" i="64"/>
  <c r="AG46" i="64"/>
  <c r="P46" i="64"/>
  <c r="AY45" i="64"/>
  <c r="AX45" i="64"/>
  <c r="AW45" i="64"/>
  <c r="AV45" i="64"/>
  <c r="AT45" i="64"/>
  <c r="AS45" i="64"/>
  <c r="AR45" i="64"/>
  <c r="AQ45" i="64"/>
  <c r="AP45" i="64"/>
  <c r="AO45" i="64"/>
  <c r="AN45" i="64"/>
  <c r="AM45" i="64"/>
  <c r="AL45" i="64"/>
  <c r="AK45" i="64"/>
  <c r="AJ45" i="64"/>
  <c r="AI45" i="64"/>
  <c r="AU45" i="64"/>
  <c r="AG45" i="64"/>
  <c r="P45" i="64"/>
  <c r="AY44" i="64"/>
  <c r="AX44" i="64"/>
  <c r="AW44" i="64"/>
  <c r="AV44" i="64"/>
  <c r="AT44" i="64"/>
  <c r="AS44" i="64"/>
  <c r="AR44" i="64"/>
  <c r="AQ44" i="64"/>
  <c r="AP44" i="64"/>
  <c r="AO44" i="64"/>
  <c r="AN44" i="64"/>
  <c r="AM44" i="64"/>
  <c r="AL44" i="64"/>
  <c r="AK44" i="64"/>
  <c r="AJ44" i="64"/>
  <c r="AI44" i="64"/>
  <c r="AG44" i="64"/>
  <c r="P44" i="64"/>
  <c r="AY43" i="64"/>
  <c r="AX43" i="64"/>
  <c r="AW43" i="64"/>
  <c r="AV43" i="64"/>
  <c r="AT43" i="64"/>
  <c r="AS43" i="64"/>
  <c r="AR43" i="64"/>
  <c r="AQ43" i="64"/>
  <c r="AP43" i="64"/>
  <c r="AO43" i="64"/>
  <c r="AN43" i="64"/>
  <c r="AM43" i="64"/>
  <c r="AL43" i="64"/>
  <c r="AK43" i="64"/>
  <c r="AJ43" i="64"/>
  <c r="AI43" i="64"/>
  <c r="AU43" i="64"/>
  <c r="AG43" i="64"/>
  <c r="P43" i="64"/>
  <c r="AY42" i="64"/>
  <c r="AX42" i="64"/>
  <c r="AW42" i="64"/>
  <c r="AV42" i="64"/>
  <c r="AT42" i="64"/>
  <c r="AS42" i="64"/>
  <c r="AR42" i="64"/>
  <c r="AQ42" i="64"/>
  <c r="AP42" i="64"/>
  <c r="AO42" i="64"/>
  <c r="AN42" i="64"/>
  <c r="AM42" i="64"/>
  <c r="AL42" i="64"/>
  <c r="AK42" i="64"/>
  <c r="AJ42" i="64"/>
  <c r="AI42" i="64"/>
  <c r="AG42" i="64"/>
  <c r="P42" i="64"/>
  <c r="AY41" i="64"/>
  <c r="AX41" i="64"/>
  <c r="AW41" i="64"/>
  <c r="AV41" i="64"/>
  <c r="AT41" i="64"/>
  <c r="AS41" i="64"/>
  <c r="AR41" i="64"/>
  <c r="AQ41" i="64"/>
  <c r="AP41" i="64"/>
  <c r="AO41" i="64"/>
  <c r="AN41" i="64"/>
  <c r="AM41" i="64"/>
  <c r="AL41" i="64"/>
  <c r="AK41" i="64"/>
  <c r="AJ41" i="64"/>
  <c r="AI41" i="64"/>
  <c r="AG41" i="64"/>
  <c r="P41" i="64"/>
  <c r="AY40" i="64"/>
  <c r="AX40" i="64"/>
  <c r="AW40" i="64"/>
  <c r="AV40" i="64"/>
  <c r="AT40" i="64"/>
  <c r="AS40" i="64"/>
  <c r="AR40" i="64"/>
  <c r="AQ40" i="64"/>
  <c r="AP40" i="64"/>
  <c r="AO40" i="64"/>
  <c r="AN40" i="64"/>
  <c r="AM40" i="64"/>
  <c r="AL40" i="64"/>
  <c r="AK40" i="64"/>
  <c r="AJ40" i="64"/>
  <c r="AI40" i="64"/>
  <c r="AG40" i="64"/>
  <c r="P40" i="64"/>
  <c r="AY39" i="64"/>
  <c r="AX39" i="64"/>
  <c r="AW39" i="64"/>
  <c r="AV39" i="64"/>
  <c r="AT39" i="64"/>
  <c r="AS39" i="64"/>
  <c r="AR39" i="64"/>
  <c r="AQ39" i="64"/>
  <c r="AP39" i="64"/>
  <c r="AO39" i="64"/>
  <c r="AN39" i="64"/>
  <c r="AM39" i="64"/>
  <c r="AL39" i="64"/>
  <c r="AK39" i="64"/>
  <c r="AJ39" i="64"/>
  <c r="AI39" i="64"/>
  <c r="AG39" i="64"/>
  <c r="P39" i="64"/>
  <c r="AY38" i="64"/>
  <c r="AX38" i="64"/>
  <c r="AW38" i="64"/>
  <c r="AV38" i="64"/>
  <c r="AT38" i="64"/>
  <c r="AS38" i="64"/>
  <c r="AR38" i="64"/>
  <c r="AQ38" i="64"/>
  <c r="AP38" i="64"/>
  <c r="AO38" i="64"/>
  <c r="AN38" i="64"/>
  <c r="AM38" i="64"/>
  <c r="AL38" i="64"/>
  <c r="AK38" i="64"/>
  <c r="AJ38" i="64"/>
  <c r="AI38" i="64"/>
  <c r="AG38" i="64"/>
  <c r="P38" i="64"/>
  <c r="AY37" i="64"/>
  <c r="AX37" i="64"/>
  <c r="AW37" i="64"/>
  <c r="AV37" i="64"/>
  <c r="AT37" i="64"/>
  <c r="AS37" i="64"/>
  <c r="AR37" i="64"/>
  <c r="AQ37" i="64"/>
  <c r="AP37" i="64"/>
  <c r="AO37" i="64"/>
  <c r="AN37" i="64"/>
  <c r="AM37" i="64"/>
  <c r="AL37" i="64"/>
  <c r="AK37" i="64"/>
  <c r="AJ37" i="64"/>
  <c r="AI37" i="64"/>
  <c r="AG37" i="64"/>
  <c r="P37" i="64"/>
  <c r="AY36" i="64"/>
  <c r="AX36" i="64"/>
  <c r="AW36" i="64"/>
  <c r="AV36" i="64"/>
  <c r="AT36" i="64"/>
  <c r="AS36" i="64"/>
  <c r="AR36" i="64"/>
  <c r="AQ36" i="64"/>
  <c r="AP36" i="64"/>
  <c r="AO36" i="64"/>
  <c r="AN36" i="64"/>
  <c r="AM36" i="64"/>
  <c r="AL36" i="64"/>
  <c r="AK36" i="64"/>
  <c r="AJ36" i="64"/>
  <c r="AI36" i="64"/>
  <c r="AG36" i="64"/>
  <c r="P36" i="64"/>
  <c r="AY35" i="64"/>
  <c r="AX35" i="64"/>
  <c r="AW35" i="64"/>
  <c r="AV35" i="64"/>
  <c r="AT35" i="64"/>
  <c r="AS35" i="64"/>
  <c r="AR35" i="64"/>
  <c r="AQ35" i="64"/>
  <c r="AP35" i="64"/>
  <c r="AO35" i="64"/>
  <c r="AN35" i="64"/>
  <c r="AM35" i="64"/>
  <c r="AL35" i="64"/>
  <c r="AK35" i="64"/>
  <c r="AJ35" i="64"/>
  <c r="AI35" i="64"/>
  <c r="AG35" i="64"/>
  <c r="P35" i="64"/>
  <c r="AY34" i="64"/>
  <c r="AX34" i="64"/>
  <c r="AW34" i="64"/>
  <c r="AV34" i="64"/>
  <c r="AT34" i="64"/>
  <c r="AS34" i="64"/>
  <c r="AR34" i="64"/>
  <c r="AQ34" i="64"/>
  <c r="AP34" i="64"/>
  <c r="AO34" i="64"/>
  <c r="AN34" i="64"/>
  <c r="AM34" i="64"/>
  <c r="AL34" i="64"/>
  <c r="AK34" i="64"/>
  <c r="AJ34" i="64"/>
  <c r="AI34" i="64"/>
  <c r="AG34" i="64"/>
  <c r="P34" i="64"/>
  <c r="AY33" i="64"/>
  <c r="AX33" i="64"/>
  <c r="AW33" i="64"/>
  <c r="AV33" i="64"/>
  <c r="AT33" i="64"/>
  <c r="AS33" i="64"/>
  <c r="AR33" i="64"/>
  <c r="AQ33" i="64"/>
  <c r="AP33" i="64"/>
  <c r="AO33" i="64"/>
  <c r="AN33" i="64"/>
  <c r="AM33" i="64"/>
  <c r="AL33" i="64"/>
  <c r="AK33" i="64"/>
  <c r="AJ33" i="64"/>
  <c r="AI33" i="64"/>
  <c r="AG33" i="64"/>
  <c r="P33" i="64"/>
  <c r="AY32" i="64"/>
  <c r="AX32" i="64"/>
  <c r="AW32" i="64"/>
  <c r="AV32" i="64"/>
  <c r="AT32" i="64"/>
  <c r="AS32" i="64"/>
  <c r="AR32" i="64"/>
  <c r="AQ32" i="64"/>
  <c r="AP32" i="64"/>
  <c r="AO32" i="64"/>
  <c r="AN32" i="64"/>
  <c r="AM32" i="64"/>
  <c r="AL32" i="64"/>
  <c r="AK32" i="64"/>
  <c r="AJ32" i="64"/>
  <c r="AI32" i="64"/>
  <c r="AG32" i="64"/>
  <c r="P32" i="64"/>
  <c r="AY31" i="64"/>
  <c r="AX31" i="64"/>
  <c r="AW31" i="64"/>
  <c r="AV31" i="64"/>
  <c r="AT31" i="64"/>
  <c r="AS31" i="64"/>
  <c r="AR31" i="64"/>
  <c r="AQ31" i="64"/>
  <c r="AP31" i="64"/>
  <c r="AO31" i="64"/>
  <c r="AN31" i="64"/>
  <c r="AM31" i="64"/>
  <c r="AL31" i="64"/>
  <c r="AK31" i="64"/>
  <c r="AJ31" i="64"/>
  <c r="AI31" i="64"/>
  <c r="AG31" i="64"/>
  <c r="P31" i="64"/>
  <c r="AY30" i="64"/>
  <c r="AX30" i="64"/>
  <c r="AW30" i="64"/>
  <c r="AV30" i="64"/>
  <c r="AT30" i="64"/>
  <c r="AS30" i="64"/>
  <c r="AR30" i="64"/>
  <c r="AQ30" i="64"/>
  <c r="AP30" i="64"/>
  <c r="AO30" i="64"/>
  <c r="AN30" i="64"/>
  <c r="AM30" i="64"/>
  <c r="AL30" i="64"/>
  <c r="AK30" i="64"/>
  <c r="AJ30" i="64"/>
  <c r="AI30" i="64"/>
  <c r="AG30" i="64"/>
  <c r="P30" i="64"/>
  <c r="AY29" i="64"/>
  <c r="AX29" i="64"/>
  <c r="AW29" i="64"/>
  <c r="AV29" i="64"/>
  <c r="AT29" i="64"/>
  <c r="AS29" i="64"/>
  <c r="AR29" i="64"/>
  <c r="AQ29" i="64"/>
  <c r="AP29" i="64"/>
  <c r="AO29" i="64"/>
  <c r="AN29" i="64"/>
  <c r="AM29" i="64"/>
  <c r="AL29" i="64"/>
  <c r="AK29" i="64"/>
  <c r="AJ29" i="64"/>
  <c r="AI29" i="64"/>
  <c r="AG29" i="64"/>
  <c r="P29" i="64"/>
  <c r="AY28" i="64"/>
  <c r="AX28" i="64"/>
  <c r="AW28" i="64"/>
  <c r="AV28" i="64"/>
  <c r="AT28" i="64"/>
  <c r="AS28" i="64"/>
  <c r="AR28" i="64"/>
  <c r="AQ28" i="64"/>
  <c r="AP28" i="64"/>
  <c r="AO28" i="64"/>
  <c r="AN28" i="64"/>
  <c r="AM28" i="64"/>
  <c r="AL28" i="64"/>
  <c r="AK28" i="64"/>
  <c r="AJ28" i="64"/>
  <c r="AI28" i="64"/>
  <c r="AG28" i="64"/>
  <c r="P28" i="64"/>
  <c r="AY27" i="64"/>
  <c r="AX27" i="64"/>
  <c r="AW27" i="64"/>
  <c r="AV27" i="64"/>
  <c r="AT27" i="64"/>
  <c r="AS27" i="64"/>
  <c r="AR27" i="64"/>
  <c r="AQ27" i="64"/>
  <c r="AP27" i="64"/>
  <c r="AO27" i="64"/>
  <c r="AN27" i="64"/>
  <c r="AM27" i="64"/>
  <c r="AL27" i="64"/>
  <c r="AK27" i="64"/>
  <c r="AJ27" i="64"/>
  <c r="AI27" i="64"/>
  <c r="AG27" i="64"/>
  <c r="P27" i="64"/>
  <c r="AY26" i="64"/>
  <c r="AX26" i="64"/>
  <c r="AW26" i="64"/>
  <c r="AV26" i="64"/>
  <c r="AT26" i="64"/>
  <c r="AS26" i="64"/>
  <c r="AR26" i="64"/>
  <c r="AQ26" i="64"/>
  <c r="AP26" i="64"/>
  <c r="AO26" i="64"/>
  <c r="AN26" i="64"/>
  <c r="AM26" i="64"/>
  <c r="AL26" i="64"/>
  <c r="AK26" i="64"/>
  <c r="AJ26" i="64"/>
  <c r="AI26" i="64"/>
  <c r="AG26" i="64"/>
  <c r="P26" i="64"/>
  <c r="AY25" i="64"/>
  <c r="AX25" i="64"/>
  <c r="AW25" i="64"/>
  <c r="AV25" i="64"/>
  <c r="AT25" i="64"/>
  <c r="AS25" i="64"/>
  <c r="AR25" i="64"/>
  <c r="AQ25" i="64"/>
  <c r="AP25" i="64"/>
  <c r="AO25" i="64"/>
  <c r="AN25" i="64"/>
  <c r="AM25" i="64"/>
  <c r="AL25" i="64"/>
  <c r="AK25" i="64"/>
  <c r="AJ25" i="64"/>
  <c r="AI25" i="64"/>
  <c r="AG25" i="64"/>
  <c r="P25" i="64"/>
  <c r="AY24" i="64"/>
  <c r="AX24" i="64"/>
  <c r="AW24" i="64"/>
  <c r="AV24" i="64"/>
  <c r="AT24" i="64"/>
  <c r="AS24" i="64"/>
  <c r="AR24" i="64"/>
  <c r="AQ24" i="64"/>
  <c r="AP24" i="64"/>
  <c r="AO24" i="64"/>
  <c r="AN24" i="64"/>
  <c r="AM24" i="64"/>
  <c r="AL24" i="64"/>
  <c r="AK24" i="64"/>
  <c r="AJ24" i="64"/>
  <c r="AI24" i="64"/>
  <c r="AG24" i="64"/>
  <c r="P24" i="64"/>
  <c r="AY23" i="64"/>
  <c r="AX23" i="64"/>
  <c r="AW23" i="64"/>
  <c r="AV23" i="64"/>
  <c r="AT23" i="64"/>
  <c r="AS23" i="64"/>
  <c r="AR23" i="64"/>
  <c r="AQ23" i="64"/>
  <c r="AP23" i="64"/>
  <c r="AO23" i="64"/>
  <c r="AN23" i="64"/>
  <c r="AM23" i="64"/>
  <c r="AL23" i="64"/>
  <c r="AK23" i="64"/>
  <c r="AJ23" i="64"/>
  <c r="AI23" i="64"/>
  <c r="AG23" i="64"/>
  <c r="P23" i="64"/>
  <c r="AY22" i="64"/>
  <c r="AX22" i="64"/>
  <c r="AW22" i="64"/>
  <c r="AV22" i="64"/>
  <c r="AT22" i="64"/>
  <c r="AS22" i="64"/>
  <c r="AR22" i="64"/>
  <c r="AQ22" i="64"/>
  <c r="AP22" i="64"/>
  <c r="AO22" i="64"/>
  <c r="AN22" i="64"/>
  <c r="AM22" i="64"/>
  <c r="AL22" i="64"/>
  <c r="AK22" i="64"/>
  <c r="AJ22" i="64"/>
  <c r="AI22" i="64"/>
  <c r="AG22" i="64"/>
  <c r="P22" i="64"/>
  <c r="AY21" i="64"/>
  <c r="AX21" i="64"/>
  <c r="AW21" i="64"/>
  <c r="AV21" i="64"/>
  <c r="AT21" i="64"/>
  <c r="AS21" i="64"/>
  <c r="AR21" i="64"/>
  <c r="AQ21" i="64"/>
  <c r="AP21" i="64"/>
  <c r="AO21" i="64"/>
  <c r="AN21" i="64"/>
  <c r="AM21" i="64"/>
  <c r="AL21" i="64"/>
  <c r="AK21" i="64"/>
  <c r="AJ21" i="64"/>
  <c r="AI21" i="64"/>
  <c r="AG21" i="64"/>
  <c r="P21" i="64"/>
  <c r="AY20" i="64"/>
  <c r="AX20" i="64"/>
  <c r="AW20" i="64"/>
  <c r="AV20" i="64"/>
  <c r="AT20" i="64"/>
  <c r="AS20" i="64"/>
  <c r="AR20" i="64"/>
  <c r="AQ20" i="64"/>
  <c r="AP20" i="64"/>
  <c r="AO20" i="64"/>
  <c r="AN20" i="64"/>
  <c r="AM20" i="64"/>
  <c r="AL20" i="64"/>
  <c r="AK20" i="64"/>
  <c r="AJ20" i="64"/>
  <c r="AI20" i="64"/>
  <c r="AG20" i="64"/>
  <c r="P20" i="64"/>
  <c r="AY19" i="64"/>
  <c r="AX19" i="64"/>
  <c r="AW19" i="64"/>
  <c r="AV19" i="64"/>
  <c r="AT19" i="64"/>
  <c r="AS19" i="64"/>
  <c r="AR19" i="64"/>
  <c r="AQ19" i="64"/>
  <c r="AP19" i="64"/>
  <c r="AO19" i="64"/>
  <c r="AN19" i="64"/>
  <c r="AM19" i="64"/>
  <c r="AL19" i="64"/>
  <c r="AK19" i="64"/>
  <c r="AJ19" i="64"/>
  <c r="AI19" i="64"/>
  <c r="AG19" i="64"/>
  <c r="P19" i="64"/>
  <c r="AY18" i="64"/>
  <c r="AX18" i="64"/>
  <c r="AW18" i="64"/>
  <c r="AV18" i="64"/>
  <c r="AT18" i="64"/>
  <c r="AS18" i="64"/>
  <c r="AR18" i="64"/>
  <c r="AQ18" i="64"/>
  <c r="AP18" i="64"/>
  <c r="AO18" i="64"/>
  <c r="AN18" i="64"/>
  <c r="AM18" i="64"/>
  <c r="AL18" i="64"/>
  <c r="AK18" i="64"/>
  <c r="AJ18" i="64"/>
  <c r="AI18" i="64"/>
  <c r="AG18" i="64"/>
  <c r="P18" i="64"/>
  <c r="AY17" i="64"/>
  <c r="AX17" i="64"/>
  <c r="AW17" i="64"/>
  <c r="AV17" i="64"/>
  <c r="AT17" i="64"/>
  <c r="AS17" i="64"/>
  <c r="AR17" i="64"/>
  <c r="AQ17" i="64"/>
  <c r="AP17" i="64"/>
  <c r="AO17" i="64"/>
  <c r="AN17" i="64"/>
  <c r="AM17" i="64"/>
  <c r="AL17" i="64"/>
  <c r="AK17" i="64"/>
  <c r="AJ17" i="64"/>
  <c r="AI17" i="64"/>
  <c r="AG17" i="64"/>
  <c r="P17" i="64"/>
  <c r="AY16" i="64"/>
  <c r="AX16" i="64"/>
  <c r="AW16" i="64"/>
  <c r="AV16" i="64"/>
  <c r="AT16" i="64"/>
  <c r="AS16" i="64"/>
  <c r="AR16" i="64"/>
  <c r="AQ16" i="64"/>
  <c r="AP16" i="64"/>
  <c r="AO16" i="64"/>
  <c r="AN16" i="64"/>
  <c r="AM16" i="64"/>
  <c r="AL16" i="64"/>
  <c r="AK16" i="64"/>
  <c r="AJ16" i="64"/>
  <c r="AI16" i="64"/>
  <c r="AG16" i="64"/>
  <c r="P16" i="64"/>
  <c r="AY15" i="64"/>
  <c r="AX15" i="64"/>
  <c r="AW15" i="64"/>
  <c r="AV15" i="64"/>
  <c r="AT15" i="64"/>
  <c r="AS15" i="64"/>
  <c r="AR15" i="64"/>
  <c r="AQ15" i="64"/>
  <c r="AP15" i="64"/>
  <c r="AO15" i="64"/>
  <c r="AN15" i="64"/>
  <c r="AM15" i="64"/>
  <c r="AL15" i="64"/>
  <c r="AK15" i="64"/>
  <c r="AJ15" i="64"/>
  <c r="AI15" i="64"/>
  <c r="AG15" i="64"/>
  <c r="P15" i="64"/>
  <c r="AY14" i="64"/>
  <c r="AX14" i="64"/>
  <c r="AW14" i="64"/>
  <c r="AV14" i="64"/>
  <c r="AT14" i="64"/>
  <c r="AS14" i="64"/>
  <c r="AR14" i="64"/>
  <c r="AQ14" i="64"/>
  <c r="AP14" i="64"/>
  <c r="AO14" i="64"/>
  <c r="AN14" i="64"/>
  <c r="AM14" i="64"/>
  <c r="AL14" i="64"/>
  <c r="AK14" i="64"/>
  <c r="AJ14" i="64"/>
  <c r="AI14" i="64"/>
  <c r="AG14" i="64"/>
  <c r="P14" i="64"/>
  <c r="AY13" i="64"/>
  <c r="AX13" i="64"/>
  <c r="AW13" i="64"/>
  <c r="AV13" i="64"/>
  <c r="AT13" i="64"/>
  <c r="AS13" i="64"/>
  <c r="AR13" i="64"/>
  <c r="AQ13" i="64"/>
  <c r="AP13" i="64"/>
  <c r="AO13" i="64"/>
  <c r="AN13" i="64"/>
  <c r="AM13" i="64"/>
  <c r="AL13" i="64"/>
  <c r="AK13" i="64"/>
  <c r="AJ13" i="64"/>
  <c r="AI13" i="64"/>
  <c r="AG13" i="64"/>
  <c r="P13" i="64"/>
  <c r="AY12" i="64"/>
  <c r="AX12" i="64"/>
  <c r="AW12" i="64"/>
  <c r="AV12" i="64"/>
  <c r="AT12" i="64"/>
  <c r="AS12" i="64"/>
  <c r="AR12" i="64"/>
  <c r="AQ12" i="64"/>
  <c r="AP12" i="64"/>
  <c r="AO12" i="64"/>
  <c r="AN12" i="64"/>
  <c r="AM12" i="64"/>
  <c r="AL12" i="64"/>
  <c r="AK12" i="64"/>
  <c r="AJ12" i="64"/>
  <c r="AI12" i="64"/>
  <c r="AG12" i="64"/>
  <c r="P12" i="64"/>
  <c r="AY11" i="64"/>
  <c r="AX11" i="64"/>
  <c r="AW11" i="64"/>
  <c r="AV11" i="64"/>
  <c r="AT11" i="64"/>
  <c r="AS11" i="64"/>
  <c r="AR11" i="64"/>
  <c r="AQ11" i="64"/>
  <c r="AP11" i="64"/>
  <c r="AO11" i="64"/>
  <c r="AN11" i="64"/>
  <c r="AM11" i="64"/>
  <c r="AL11" i="64"/>
  <c r="AK11" i="64"/>
  <c r="AJ11" i="64"/>
  <c r="AI11" i="64"/>
  <c r="AG11" i="64"/>
  <c r="P11" i="64"/>
  <c r="AY10" i="64"/>
  <c r="AX10" i="64"/>
  <c r="AW10" i="64"/>
  <c r="AV10" i="64"/>
  <c r="AT10" i="64"/>
  <c r="AS10" i="64"/>
  <c r="AR10" i="64"/>
  <c r="AQ10" i="64"/>
  <c r="AP10" i="64"/>
  <c r="AO10" i="64"/>
  <c r="AN10" i="64"/>
  <c r="AM10" i="64"/>
  <c r="AL10" i="64"/>
  <c r="AK10" i="64"/>
  <c r="AJ10" i="64"/>
  <c r="AI10" i="64"/>
  <c r="AG10" i="64"/>
  <c r="P10" i="64"/>
  <c r="AY9" i="64"/>
  <c r="AX9" i="64"/>
  <c r="AW9" i="64"/>
  <c r="AV9" i="64"/>
  <c r="AT9" i="64"/>
  <c r="AS9" i="64"/>
  <c r="AR9" i="64"/>
  <c r="AQ9" i="64"/>
  <c r="AP9" i="64"/>
  <c r="AO9" i="64"/>
  <c r="AN9" i="64"/>
  <c r="AM9" i="64"/>
  <c r="AL9" i="64"/>
  <c r="AK9" i="64"/>
  <c r="AJ9" i="64"/>
  <c r="AI9" i="64"/>
  <c r="AG9" i="64"/>
  <c r="P9" i="64"/>
  <c r="AY8" i="64"/>
  <c r="AX8" i="64"/>
  <c r="AW8" i="64"/>
  <c r="AV8" i="64"/>
  <c r="AT8" i="64"/>
  <c r="AS8" i="64"/>
  <c r="AR8" i="64"/>
  <c r="AQ8" i="64"/>
  <c r="AP8" i="64"/>
  <c r="AO8" i="64"/>
  <c r="AN8" i="64"/>
  <c r="AM8" i="64"/>
  <c r="AL8" i="64"/>
  <c r="AK8" i="64"/>
  <c r="AJ8" i="64"/>
  <c r="AI8" i="64"/>
  <c r="AG8" i="64"/>
  <c r="P8" i="64"/>
  <c r="AY7" i="64"/>
  <c r="AX7" i="64"/>
  <c r="AW7" i="64"/>
  <c r="AV7" i="64"/>
  <c r="AT7" i="64"/>
  <c r="AS7" i="64"/>
  <c r="AR7" i="64"/>
  <c r="AQ7" i="64"/>
  <c r="AP7" i="64"/>
  <c r="AO7" i="64"/>
  <c r="AN7" i="64"/>
  <c r="AM7" i="64"/>
  <c r="AL7" i="64"/>
  <c r="AK7" i="64"/>
  <c r="AJ7" i="64"/>
  <c r="AI7" i="64"/>
  <c r="AG7" i="64"/>
  <c r="P7" i="64"/>
  <c r="AY6" i="64"/>
  <c r="AX6" i="64"/>
  <c r="AW6" i="64"/>
  <c r="AV6" i="64"/>
  <c r="AT6" i="64"/>
  <c r="AS6" i="64"/>
  <c r="AR6" i="64"/>
  <c r="AQ6" i="64"/>
  <c r="AP6" i="64"/>
  <c r="AO6" i="64"/>
  <c r="AN6" i="64"/>
  <c r="AM6" i="64"/>
  <c r="AL6" i="64"/>
  <c r="AK6" i="64"/>
  <c r="AJ6" i="64"/>
  <c r="AI6" i="64"/>
  <c r="AG6" i="64"/>
  <c r="P6" i="64"/>
  <c r="BH423" i="64"/>
  <c r="BD423" i="64"/>
  <c r="AZ423" i="64"/>
  <c r="AY5" i="64"/>
  <c r="AX5" i="64"/>
  <c r="AW5" i="64"/>
  <c r="AV5" i="64"/>
  <c r="AV423" i="64"/>
  <c r="AT5" i="64"/>
  <c r="AS5" i="64"/>
  <c r="AR5" i="64"/>
  <c r="AQ5" i="64"/>
  <c r="AP5" i="64"/>
  <c r="AO5" i="64"/>
  <c r="AN5" i="64"/>
  <c r="AM5" i="64"/>
  <c r="AL5" i="64"/>
  <c r="AK5" i="64"/>
  <c r="AJ5" i="64"/>
  <c r="AI5" i="64"/>
  <c r="AG5" i="64"/>
  <c r="P5" i="64"/>
  <c r="AG423" i="66"/>
  <c r="AL423" i="66"/>
  <c r="AP423" i="66"/>
  <c r="AT423" i="66"/>
  <c r="AX423" i="66"/>
  <c r="BF423" i="66"/>
  <c r="BJ423" i="66"/>
  <c r="BL133" i="66"/>
  <c r="BL137" i="66"/>
  <c r="BL141" i="66"/>
  <c r="BL145" i="66"/>
  <c r="BL149" i="66"/>
  <c r="BL153" i="66"/>
  <c r="AU159" i="66"/>
  <c r="BL160" i="66"/>
  <c r="BM160" i="66"/>
  <c r="AU162" i="66"/>
  <c r="BL162" i="66"/>
  <c r="AU164" i="66"/>
  <c r="BL164" i="66"/>
  <c r="AU166" i="66"/>
  <c r="BL166" i="66"/>
  <c r="AU168" i="66"/>
  <c r="BL168" i="66"/>
  <c r="AU170" i="66"/>
  <c r="BL170" i="66"/>
  <c r="BM170" i="66"/>
  <c r="AU201" i="66"/>
  <c r="AU205" i="66"/>
  <c r="AU209" i="66"/>
  <c r="AU213" i="66"/>
  <c r="AU217" i="66"/>
  <c r="AU221" i="66"/>
  <c r="AU225" i="66"/>
  <c r="AU229" i="66"/>
  <c r="AU233" i="66"/>
  <c r="AU237" i="66"/>
  <c r="AU241" i="66"/>
  <c r="BL246" i="66"/>
  <c r="AI423" i="66"/>
  <c r="AM423" i="66"/>
  <c r="AQ423" i="66"/>
  <c r="AU5" i="66"/>
  <c r="AY423" i="66"/>
  <c r="BC423" i="66"/>
  <c r="BG423" i="66"/>
  <c r="BK423" i="66"/>
  <c r="BL136" i="66"/>
  <c r="BL140" i="66"/>
  <c r="BL144" i="66"/>
  <c r="BL148" i="66"/>
  <c r="BL152" i="66"/>
  <c r="BL156" i="66"/>
  <c r="BM156" i="66"/>
  <c r="BL407" i="66"/>
  <c r="BM407" i="66"/>
  <c r="BM423" i="66"/>
  <c r="BM428" i="66"/>
  <c r="AU158" i="66"/>
  <c r="AU176" i="66"/>
  <c r="AU178" i="66"/>
  <c r="AU180" i="66"/>
  <c r="AU182" i="66"/>
  <c r="AU184" i="66"/>
  <c r="AU186" i="66"/>
  <c r="AU188" i="66"/>
  <c r="AU190" i="66"/>
  <c r="AU192" i="66"/>
  <c r="AU194" i="66"/>
  <c r="AU200" i="66"/>
  <c r="BL243" i="66"/>
  <c r="AJ423" i="66"/>
  <c r="AN423" i="66"/>
  <c r="AR423" i="66"/>
  <c r="AV423" i="66"/>
  <c r="AZ423" i="66"/>
  <c r="BD423" i="66"/>
  <c r="BH423" i="66"/>
  <c r="BL5" i="66"/>
  <c r="BL135" i="66"/>
  <c r="BL139" i="66"/>
  <c r="BL143" i="66"/>
  <c r="BL147" i="66"/>
  <c r="BL151" i="66"/>
  <c r="BL155" i="66"/>
  <c r="AU161" i="66"/>
  <c r="AU163" i="66"/>
  <c r="AU165" i="66"/>
  <c r="AU167" i="66"/>
  <c r="AU169" i="66"/>
  <c r="AU172" i="66"/>
  <c r="AU196" i="66"/>
  <c r="AU203" i="66"/>
  <c r="AU207" i="66"/>
  <c r="AU211" i="66"/>
  <c r="AU215" i="66"/>
  <c r="AU219" i="66"/>
  <c r="AU223" i="66"/>
  <c r="AU227" i="66"/>
  <c r="AU231" i="66"/>
  <c r="AU235" i="66"/>
  <c r="AU239" i="66"/>
  <c r="AU244" i="66"/>
  <c r="AU248" i="66"/>
  <c r="AU243" i="66"/>
  <c r="AU247" i="66"/>
  <c r="AU251" i="66"/>
  <c r="BL251" i="66"/>
  <c r="AU253" i="66"/>
  <c r="BL253" i="66"/>
  <c r="BL255" i="66"/>
  <c r="BL257" i="66"/>
  <c r="BL259" i="66"/>
  <c r="BL261" i="66"/>
  <c r="BL263" i="66"/>
  <c r="BL265" i="66"/>
  <c r="BL267" i="66"/>
  <c r="BL269" i="66"/>
  <c r="BL271" i="66"/>
  <c r="BL273" i="66"/>
  <c r="BL275" i="66"/>
  <c r="BL277" i="66"/>
  <c r="BL279" i="66"/>
  <c r="BL281" i="66"/>
  <c r="BL283" i="66"/>
  <c r="BL285" i="66"/>
  <c r="BL287" i="66"/>
  <c r="BL289" i="66"/>
  <c r="BL291" i="66"/>
  <c r="BL293" i="66"/>
  <c r="BL295" i="66"/>
  <c r="BL297" i="66"/>
  <c r="BL299" i="66"/>
  <c r="BL301" i="66"/>
  <c r="BL303" i="66"/>
  <c r="BL305" i="66"/>
  <c r="BL307" i="66"/>
  <c r="BL309" i="66"/>
  <c r="BL311" i="66"/>
  <c r="AU242" i="66"/>
  <c r="AU246" i="66"/>
  <c r="AU250" i="66"/>
  <c r="BL314" i="66"/>
  <c r="BL318" i="66"/>
  <c r="BL322" i="66"/>
  <c r="BL326" i="66"/>
  <c r="BL330" i="66"/>
  <c r="BL334" i="66"/>
  <c r="BL338" i="66"/>
  <c r="BL342" i="66"/>
  <c r="BL346" i="66"/>
  <c r="BL350" i="66"/>
  <c r="BL354" i="66"/>
  <c r="BL358" i="66"/>
  <c r="BL362" i="66"/>
  <c r="BL366" i="66"/>
  <c r="AU369" i="66"/>
  <c r="BL369" i="66"/>
  <c r="AU371" i="66"/>
  <c r="BL371" i="66"/>
  <c r="AU373" i="66"/>
  <c r="BL373" i="66"/>
  <c r="AU375" i="66"/>
  <c r="BL375" i="66"/>
  <c r="AU377" i="66"/>
  <c r="BL377" i="66"/>
  <c r="AU379" i="66"/>
  <c r="BL379" i="66"/>
  <c r="AU381" i="66"/>
  <c r="BL381" i="66"/>
  <c r="AU383" i="66"/>
  <c r="BL383" i="66"/>
  <c r="AU385" i="66"/>
  <c r="BL385" i="66"/>
  <c r="AU387" i="66"/>
  <c r="BL387" i="66"/>
  <c r="AU389" i="66"/>
  <c r="BL389" i="66"/>
  <c r="AU391" i="66"/>
  <c r="BL391" i="66"/>
  <c r="AU393" i="66"/>
  <c r="BL393" i="66"/>
  <c r="AU395" i="66"/>
  <c r="BL395" i="66"/>
  <c r="AU397" i="66"/>
  <c r="BL397" i="66"/>
  <c r="AU399" i="66"/>
  <c r="BL399" i="66"/>
  <c r="AU401" i="66"/>
  <c r="BL401" i="66"/>
  <c r="AU403" i="66"/>
  <c r="BL403" i="66"/>
  <c r="AU405" i="66"/>
  <c r="BL405" i="66"/>
  <c r="AU407" i="66"/>
  <c r="AU411" i="66"/>
  <c r="AU415" i="66"/>
  <c r="BL416" i="66"/>
  <c r="BL420" i="66"/>
  <c r="BL313" i="66"/>
  <c r="AU410" i="66"/>
  <c r="AU414" i="66"/>
  <c r="BL382" i="66"/>
  <c r="BL384" i="66"/>
  <c r="BL386" i="66"/>
  <c r="BL388" i="66"/>
  <c r="BL390" i="66"/>
  <c r="BL392" i="66"/>
  <c r="BL394" i="66"/>
  <c r="BL396" i="66"/>
  <c r="BL398" i="66"/>
  <c r="BL400" i="66"/>
  <c r="BL402" i="66"/>
  <c r="BL404" i="66"/>
  <c r="BL406" i="66"/>
  <c r="AU409" i="66"/>
  <c r="AU413" i="66"/>
  <c r="BE423" i="65"/>
  <c r="AL423" i="65"/>
  <c r="AT423" i="65"/>
  <c r="BB423" i="65"/>
  <c r="BF423" i="65"/>
  <c r="AI423" i="65"/>
  <c r="AM423" i="65"/>
  <c r="AQ423" i="65"/>
  <c r="AU5" i="65"/>
  <c r="AY423" i="65"/>
  <c r="BC423" i="65"/>
  <c r="BG423" i="65"/>
  <c r="BK423" i="65"/>
  <c r="AU100" i="65"/>
  <c r="AU115" i="65"/>
  <c r="AJ423" i="65"/>
  <c r="AN423" i="65"/>
  <c r="AR423" i="65"/>
  <c r="AV423" i="65"/>
  <c r="AZ423" i="65"/>
  <c r="BD423" i="65"/>
  <c r="BH423" i="65"/>
  <c r="AG423" i="65"/>
  <c r="AP423" i="65"/>
  <c r="AX423" i="65"/>
  <c r="BJ423" i="65"/>
  <c r="AU109" i="65"/>
  <c r="AU111" i="65"/>
  <c r="AU113" i="65"/>
  <c r="AU225" i="65"/>
  <c r="AU229" i="65"/>
  <c r="AU227" i="65"/>
  <c r="AU11" i="64"/>
  <c r="AU29" i="64"/>
  <c r="AU89" i="64"/>
  <c r="AU91" i="64"/>
  <c r="AU93" i="64"/>
  <c r="AU7" i="64"/>
  <c r="AU9" i="64"/>
  <c r="AU13" i="64"/>
  <c r="AU27" i="64"/>
  <c r="AU31" i="64"/>
  <c r="AU33" i="64"/>
  <c r="AU37" i="64"/>
  <c r="AU39" i="64"/>
  <c r="AJ423" i="64"/>
  <c r="AR423" i="64"/>
  <c r="AU15" i="64"/>
  <c r="AU17" i="64"/>
  <c r="AU19" i="64"/>
  <c r="AU21" i="64"/>
  <c r="AU23" i="64"/>
  <c r="AU25" i="64"/>
  <c r="AU35" i="64"/>
  <c r="AU41" i="64"/>
  <c r="AN423" i="64"/>
  <c r="AU6" i="64"/>
  <c r="AU8" i="64"/>
  <c r="AU10" i="64"/>
  <c r="AU12" i="64"/>
  <c r="AU14" i="64"/>
  <c r="AU16" i="64"/>
  <c r="AU18" i="64"/>
  <c r="AU20" i="64"/>
  <c r="AU22" i="64"/>
  <c r="AU24" i="64"/>
  <c r="AU26" i="64"/>
  <c r="AU28" i="64"/>
  <c r="AU30" i="64"/>
  <c r="AU32" i="64"/>
  <c r="AU34" i="64"/>
  <c r="AU36" i="64"/>
  <c r="AU38" i="64"/>
  <c r="AU40" i="64"/>
  <c r="AU42" i="64"/>
  <c r="AU44" i="64"/>
  <c r="AU46" i="64"/>
  <c r="AU48" i="64"/>
  <c r="AU50" i="64"/>
  <c r="AU52" i="64"/>
  <c r="AU54" i="64"/>
  <c r="AU56" i="64"/>
  <c r="AU58" i="64"/>
  <c r="AU60" i="64"/>
  <c r="AU62" i="64"/>
  <c r="AU64" i="64"/>
  <c r="AU66" i="64"/>
  <c r="AU68" i="64"/>
  <c r="AU70" i="64"/>
  <c r="AU72" i="64"/>
  <c r="AU74" i="64"/>
  <c r="AU76" i="64"/>
  <c r="AU78" i="64"/>
  <c r="AU80" i="64"/>
  <c r="AU82" i="64"/>
  <c r="AU84" i="64"/>
  <c r="AU86" i="64"/>
  <c r="AU88" i="64"/>
  <c r="AU92" i="64"/>
  <c r="AU94" i="64"/>
  <c r="AU96" i="64"/>
  <c r="AU98" i="64"/>
  <c r="AU100" i="64"/>
  <c r="AU102" i="64"/>
  <c r="AU104" i="64"/>
  <c r="AU106" i="64"/>
  <c r="AU108" i="64"/>
  <c r="AU110" i="64"/>
  <c r="AU112" i="64"/>
  <c r="AU114" i="64"/>
  <c r="AU116" i="64"/>
  <c r="AU118" i="64"/>
  <c r="AU120" i="64"/>
  <c r="AU122" i="64"/>
  <c r="AU124" i="64"/>
  <c r="AU126" i="64"/>
  <c r="AU128" i="64"/>
  <c r="AU130" i="64"/>
  <c r="AU132" i="64"/>
  <c r="AU134" i="64"/>
  <c r="AU136" i="64"/>
  <c r="AU138" i="64"/>
  <c r="AU140" i="64"/>
  <c r="AU142" i="64"/>
  <c r="AU144" i="64"/>
  <c r="AU146" i="64"/>
  <c r="AU148" i="64"/>
  <c r="AU150" i="64"/>
  <c r="AU152" i="64"/>
  <c r="AU154" i="64"/>
  <c r="AU156" i="64"/>
  <c r="AU158" i="64"/>
  <c r="AU160" i="64"/>
  <c r="AU162" i="64"/>
  <c r="AU164" i="64"/>
  <c r="AU166" i="64"/>
  <c r="AU168" i="64"/>
  <c r="AU170" i="64"/>
  <c r="AU172" i="64"/>
  <c r="AU174" i="64"/>
  <c r="AU176" i="64"/>
  <c r="AU178" i="64"/>
  <c r="AU180" i="64"/>
  <c r="AU182" i="64"/>
  <c r="AU184" i="64"/>
  <c r="AU186" i="64"/>
  <c r="AU188" i="64"/>
  <c r="AU190" i="64"/>
  <c r="AU192" i="64"/>
  <c r="AU194" i="64"/>
  <c r="AU196" i="64"/>
  <c r="AU198" i="64"/>
  <c r="AU200" i="64"/>
  <c r="AU202" i="64"/>
  <c r="AU204" i="64"/>
  <c r="AU206" i="64"/>
  <c r="AU208" i="64"/>
  <c r="AU210" i="64"/>
  <c r="AU212" i="64"/>
  <c r="AU214" i="64"/>
  <c r="AU216" i="64"/>
  <c r="AU218" i="64"/>
  <c r="AU220" i="64"/>
  <c r="AU222" i="64"/>
  <c r="AU224" i="64"/>
  <c r="AU226" i="64"/>
  <c r="AU228" i="64"/>
  <c r="AU230" i="64"/>
  <c r="AU232" i="64"/>
  <c r="AU234" i="64"/>
  <c r="AU236" i="64"/>
  <c r="AU238" i="64"/>
  <c r="AU240" i="64"/>
  <c r="AU242" i="64"/>
  <c r="AU244" i="64"/>
  <c r="AU246" i="64"/>
  <c r="AU248" i="64"/>
  <c r="AU250" i="64"/>
  <c r="AU252" i="64"/>
  <c r="AU254" i="64"/>
  <c r="AU256" i="64"/>
  <c r="AU258" i="64"/>
  <c r="AU260" i="64"/>
  <c r="AU262" i="64"/>
  <c r="AU264" i="64"/>
  <c r="AU266" i="64"/>
  <c r="AU268" i="64"/>
  <c r="AU270" i="64"/>
  <c r="AU272" i="64"/>
  <c r="AU274" i="64"/>
  <c r="AU276" i="64"/>
  <c r="AU278" i="64"/>
  <c r="AU280" i="64"/>
  <c r="AU282" i="64"/>
  <c r="AU284" i="64"/>
  <c r="AU286" i="64"/>
  <c r="AU288" i="64"/>
  <c r="AU290" i="64"/>
  <c r="AU292" i="64"/>
  <c r="AU294" i="64"/>
  <c r="AU296" i="64"/>
  <c r="AU298" i="64"/>
  <c r="AU300" i="64"/>
  <c r="AU302" i="64"/>
  <c r="AU304" i="64"/>
  <c r="AU306" i="64"/>
  <c r="AU308" i="64"/>
  <c r="AU310" i="64"/>
  <c r="AU312" i="64"/>
  <c r="AU314" i="64"/>
  <c r="AU316" i="64"/>
  <c r="AU318" i="64"/>
  <c r="AU320" i="64"/>
  <c r="AU409" i="64"/>
  <c r="AU411" i="64"/>
  <c r="AU413" i="64"/>
  <c r="AU415" i="64"/>
  <c r="AU421" i="64"/>
  <c r="AU322" i="64"/>
  <c r="AU324" i="64"/>
  <c r="AU326" i="64"/>
  <c r="AU328" i="64"/>
  <c r="AU330" i="64"/>
  <c r="AU332" i="64"/>
  <c r="AU334" i="64"/>
  <c r="AU336" i="64"/>
  <c r="AU338" i="64"/>
  <c r="AU340" i="64"/>
  <c r="AU342" i="64"/>
  <c r="AU344" i="64"/>
  <c r="AU346" i="64"/>
  <c r="AU348" i="64"/>
  <c r="AU350" i="64"/>
  <c r="AU352" i="64"/>
  <c r="AU354" i="64"/>
  <c r="AU356" i="64"/>
  <c r="AU358" i="64"/>
  <c r="AU360" i="64"/>
  <c r="AU362" i="64"/>
  <c r="AU364" i="64"/>
  <c r="AU366" i="64"/>
  <c r="AU368" i="64"/>
  <c r="AU370" i="64"/>
  <c r="AU372" i="64"/>
  <c r="AU374" i="64"/>
  <c r="AU376" i="64"/>
  <c r="AU378" i="64"/>
  <c r="AU380" i="64"/>
  <c r="AU382" i="64"/>
  <c r="AU384" i="64"/>
  <c r="AU386" i="64"/>
  <c r="AU388" i="64"/>
  <c r="AU390" i="64"/>
  <c r="AU392" i="64"/>
  <c r="AU394" i="64"/>
  <c r="AU396" i="64"/>
  <c r="AU398" i="64"/>
  <c r="AU400" i="64"/>
  <c r="AU402" i="64"/>
  <c r="AU404" i="64"/>
  <c r="AL423" i="64"/>
  <c r="AT423" i="64"/>
  <c r="BB423" i="64"/>
  <c r="BJ423" i="64"/>
  <c r="AI423" i="64"/>
  <c r="AM423" i="64"/>
  <c r="AQ423" i="64"/>
  <c r="AU5" i="64"/>
  <c r="AY423" i="64"/>
  <c r="BC423" i="64"/>
  <c r="BG423" i="64"/>
  <c r="BK423" i="64"/>
  <c r="AU90" i="64"/>
  <c r="P423" i="64"/>
  <c r="AK423" i="64"/>
  <c r="AO423" i="64"/>
  <c r="AS423" i="64"/>
  <c r="AW423" i="64"/>
  <c r="BA423" i="64"/>
  <c r="BE423" i="64"/>
  <c r="BI423" i="64"/>
  <c r="AG423" i="64"/>
  <c r="AP423" i="64"/>
  <c r="AX423" i="64"/>
  <c r="BF423" i="64"/>
  <c r="AU423" i="66"/>
  <c r="BL423" i="66"/>
  <c r="BL428" i="66"/>
  <c r="BL430" i="66"/>
  <c r="AU423" i="65"/>
  <c r="BN430" i="64"/>
  <c r="AU423" i="64"/>
  <c r="C28" i="45"/>
  <c r="D32" i="45"/>
  <c r="C15" i="45"/>
  <c r="D19" i="45"/>
  <c r="D35" i="45"/>
  <c r="C24" i="50"/>
  <c r="M11" i="9"/>
  <c r="L18" i="23"/>
  <c r="D18" i="23"/>
  <c r="F15" i="23"/>
  <c r="F14" i="23"/>
  <c r="F16" i="23"/>
  <c r="J18" i="23"/>
  <c r="F18" i="23"/>
  <c r="D32" i="23"/>
  <c r="AA16" i="23"/>
  <c r="AB115" i="23"/>
  <c r="P18" i="23"/>
  <c r="F32" i="23"/>
  <c r="T18" i="23"/>
  <c r="D46" i="23"/>
  <c r="V18" i="23"/>
  <c r="X18" i="23"/>
  <c r="P32" i="23"/>
  <c r="F46" i="23"/>
  <c r="T32" i="23"/>
  <c r="V32" i="23"/>
  <c r="X32" i="23"/>
  <c r="P46" i="23"/>
  <c r="T46" i="23"/>
  <c r="V46" i="23"/>
  <c r="X46" i="23"/>
  <c r="P89" i="23"/>
  <c r="P113" i="23"/>
  <c r="T113" i="23"/>
  <c r="T89" i="23"/>
  <c r="P114" i="23"/>
  <c r="P115" i="23"/>
  <c r="Z120" i="23"/>
  <c r="V89" i="23"/>
  <c r="P117" i="23"/>
  <c r="V113" i="23"/>
  <c r="T117" i="23"/>
  <c r="V117" i="23"/>
  <c r="X113" i="23"/>
  <c r="X89" i="23"/>
  <c r="X117" i="23"/>
  <c r="Z117" i="23"/>
  <c r="M36" i="9"/>
  <c r="M38" i="9"/>
  <c r="M40" i="9"/>
</calcChain>
</file>

<file path=xl/sharedStrings.xml><?xml version="1.0" encoding="utf-8"?>
<sst xmlns="http://schemas.openxmlformats.org/spreadsheetml/2006/main" count="3513" uniqueCount="1055">
  <si>
    <t>Recommended by KIUC</t>
  </si>
  <si>
    <t>Adjusted</t>
  </si>
  <si>
    <t>Kentucky</t>
  </si>
  <si>
    <t>Cost</t>
  </si>
  <si>
    <t>Capitalization</t>
  </si>
  <si>
    <t>Capital</t>
  </si>
  <si>
    <t xml:space="preserve">1. Assume pre-tax income of </t>
  </si>
  <si>
    <t>5. Taxable income for State income tax</t>
  </si>
  <si>
    <t>7.  Taxable income for Federal income tax</t>
  </si>
  <si>
    <t>9.  Total Bad Debt, PSC Assessment, State and Federal income taxes</t>
  </si>
  <si>
    <t xml:space="preserve">     (Line 2 + Line 3 + Line 6 + Line 8)</t>
  </si>
  <si>
    <t xml:space="preserve">10.  Assume pre-tax income of </t>
  </si>
  <si>
    <t>11.  Gross Up Revenue Factor</t>
  </si>
  <si>
    <t>Calculation of Revenue Gross Up Factor</t>
  </si>
  <si>
    <t>Company Filed</t>
  </si>
  <si>
    <t>Based on Rates</t>
  </si>
  <si>
    <t>KIUC</t>
  </si>
  <si>
    <t>Adjustments</t>
  </si>
  <si>
    <t>In Effect</t>
  </si>
  <si>
    <t>Long Term Debt</t>
  </si>
  <si>
    <t>Common Equity</t>
  </si>
  <si>
    <t>Short Term Debt</t>
  </si>
  <si>
    <t>Operating Income Issues</t>
  </si>
  <si>
    <t>KIUC Recommended Change in Base Rates</t>
  </si>
  <si>
    <t>Increase Requested by Company</t>
  </si>
  <si>
    <t>Total KIUC Adjustments to Company Request</t>
  </si>
  <si>
    <t>As Filed By Company with Additional KIUC Computations</t>
  </si>
  <si>
    <t>Summary of Revenue Requirement Adjustments-Jurisdictional Electric Operations</t>
  </si>
  <si>
    <t>KIUC Adjustments:</t>
  </si>
  <si>
    <t xml:space="preserve">Kentucky </t>
  </si>
  <si>
    <t>Proforma</t>
  </si>
  <si>
    <t>Component</t>
  </si>
  <si>
    <t>Weighted</t>
  </si>
  <si>
    <t>Grossed Up</t>
  </si>
  <si>
    <t xml:space="preserve">Revenue </t>
  </si>
  <si>
    <t>Balance</t>
  </si>
  <si>
    <t>Factor</t>
  </si>
  <si>
    <t>Ratio</t>
  </si>
  <si>
    <t>Costs</t>
  </si>
  <si>
    <t>Avg Cost</t>
  </si>
  <si>
    <t>Requirement</t>
  </si>
  <si>
    <t>Total Capital</t>
  </si>
  <si>
    <t>Incremental</t>
  </si>
  <si>
    <t>Revenue</t>
  </si>
  <si>
    <t>Cost of Capital Issues</t>
  </si>
  <si>
    <t>($ Millions)</t>
  </si>
  <si>
    <t>13.  Gross-Up Conversion Factor-Debt Only</t>
  </si>
  <si>
    <t>12.  Gross-Up Conversion Factor</t>
  </si>
  <si>
    <t>4. Production Tax Credit-State</t>
  </si>
  <si>
    <t>State Tax Rate</t>
  </si>
  <si>
    <t>Louisville Gas and Electric Company</t>
  </si>
  <si>
    <t>LG&amp;E</t>
  </si>
  <si>
    <t>to</t>
  </si>
  <si>
    <t>4. Production Tax Credit-Federal</t>
  </si>
  <si>
    <t>B/D and PSC</t>
  </si>
  <si>
    <t>Gross-up</t>
  </si>
  <si>
    <t>Total</t>
  </si>
  <si>
    <t>Each 1% ROE</t>
  </si>
  <si>
    <t>KIUC Adjustments to LG&amp;E (Electric) Capitalization and Cost of Capital</t>
  </si>
  <si>
    <t>I.  LG&amp;E (Electric) Capitalization, Cost of Capital, and Gross Revenue Conversion Factor Per Filing</t>
  </si>
  <si>
    <t>Electric</t>
  </si>
  <si>
    <t>13 Month</t>
  </si>
  <si>
    <t>Average</t>
  </si>
  <si>
    <t>$ Millions</t>
  </si>
  <si>
    <t>KY Jurisdiction Allocation % - Forecast Test Year for Depreciation</t>
  </si>
  <si>
    <t>COMPOSITE</t>
  </si>
  <si>
    <t>NET</t>
  </si>
  <si>
    <t>ORIGINAL</t>
  </si>
  <si>
    <t>SALVAGE</t>
  </si>
  <si>
    <t>COST</t>
  </si>
  <si>
    <t>BOOK</t>
  </si>
  <si>
    <t>FUTURE</t>
  </si>
  <si>
    <t>AMOUNT</t>
  </si>
  <si>
    <t>PERCENT</t>
  </si>
  <si>
    <t>LIFE</t>
  </si>
  <si>
    <t>RESERVE</t>
  </si>
  <si>
    <t>ACCRUALS</t>
  </si>
  <si>
    <t xml:space="preserve"> </t>
  </si>
  <si>
    <t>KIUC Adjustment to Extend Amortization Expense on Deferred Costs</t>
  </si>
  <si>
    <t>Case No. 2016-00371</t>
  </si>
  <si>
    <t>For the Test Year Ended June 30, 2018</t>
  </si>
  <si>
    <t>KIUC Adjustment to Reduce Depreciation Expense</t>
  </si>
  <si>
    <t xml:space="preserve">    Net of ECR and DSM Rider Amounts</t>
  </si>
  <si>
    <t>KIUC Recommended Reduction in Depreciation Expense</t>
  </si>
  <si>
    <t>Description</t>
  </si>
  <si>
    <t>Current Rate</t>
  </si>
  <si>
    <t>Depreciation_base_Forecast</t>
  </si>
  <si>
    <t xml:space="preserve">Calculated depr exp </t>
  </si>
  <si>
    <t>ECR</t>
  </si>
  <si>
    <t>LGE-130100-Elect. Intagible Plant -</t>
  </si>
  <si>
    <t>LGE-131020-Steam-Land</t>
  </si>
  <si>
    <t>LGE-131026-Steam-Land ECR 2011</t>
  </si>
  <si>
    <t>LGE-131027-Steam-Land Future Use</t>
  </si>
  <si>
    <t>LGE-131100-Cane Run Unit 1 Structur</t>
  </si>
  <si>
    <t>LGE-131100-Cane Run Unit 2 Structur</t>
  </si>
  <si>
    <t>LGE-131100-Cane Run Unit 3 Structur</t>
  </si>
  <si>
    <t>LGE-131100-Cane Run Unit 4 SO2-Stru</t>
  </si>
  <si>
    <t>LGE-131100-Cane Run Unit 4 Structur</t>
  </si>
  <si>
    <t>LGE-131100-Cane Run Unit 5 Structur</t>
  </si>
  <si>
    <t>LGE-131100-CR Unit 6 Struc</t>
  </si>
  <si>
    <t>LGE-131100-Distribution Dr ECR 2011</t>
  </si>
  <si>
    <t>LGE-131100-Distribution Drive</t>
  </si>
  <si>
    <t>LGE-131100-MC Unit 1 Struc ECR 2011</t>
  </si>
  <si>
    <t>LGE-131100-MC Unit 2 SO2 ECR 2011</t>
  </si>
  <si>
    <t>LGE-131100-MC Unit 2 Struc ECR 2011</t>
  </si>
  <si>
    <t>LGE-131100-MC Unit 4 Struc</t>
  </si>
  <si>
    <t>LGE-131100-MC Unit 4 Struc ECR 2011</t>
  </si>
  <si>
    <t>LGE-131100-Mill Creek 3 ECR 2011</t>
  </si>
  <si>
    <t>LGE-131100-Mill Creek Unit 1 Struct</t>
  </si>
  <si>
    <t>LGE-131100-Mill Creek Unit 2 SO2-St</t>
  </si>
  <si>
    <t>LGE-131100-Mill Creek Unit 2 Struct</t>
  </si>
  <si>
    <t>LGE-131100-Mill Creek Unit 3 SO2-St</t>
  </si>
  <si>
    <t>LGE-131100-Mill Creek Unit 3 Struct</t>
  </si>
  <si>
    <t>LGE-131100-Mill Creek Unit 4 SO2-St</t>
  </si>
  <si>
    <t>LGE-131100-Mill Creek3 SO2 ECR 2011</t>
  </si>
  <si>
    <t>LGE-131100-Mill Creek4 SO2 ECR 2011</t>
  </si>
  <si>
    <t>LGE-131100-TC Unit 1 Struc</t>
  </si>
  <si>
    <t>LGE-131100-TC Unit 2 Struc</t>
  </si>
  <si>
    <t>LGE-131100-TC Unit 2 Struc ECR 2009</t>
  </si>
  <si>
    <t>LGE-131100-Trimble Unit 1 SO2-Struc</t>
  </si>
  <si>
    <t>LGE-131100-Trimble Unit 2 FGD-Struc</t>
  </si>
  <si>
    <t>LGE-131200-Cane Run Rail Cars - Boi</t>
  </si>
  <si>
    <t>LGE-131200-Cane Run Unit 5 SO2 Boil</t>
  </si>
  <si>
    <t>LGE-131200-CR Unit 4 Boil</t>
  </si>
  <si>
    <t>LGE-131200-CR Unit 5 Boil</t>
  </si>
  <si>
    <t>LGE-131200-CR Unit 6 Boil</t>
  </si>
  <si>
    <t>LGE-131200-CR6 SO2 Boil</t>
  </si>
  <si>
    <t>LGE-131200-MC Unit 1 Boil</t>
  </si>
  <si>
    <t>LGE-131200-MC Unit 1 Boil ECR 2011</t>
  </si>
  <si>
    <t>LGE-131200-MC Unit 2 Boil</t>
  </si>
  <si>
    <t>LGE-131200-MC Unit 2 Boil ECR 2011</t>
  </si>
  <si>
    <t>LGE-131200-MC Unit 2 SO2 ECR 2011</t>
  </si>
  <si>
    <t>LGE-131200-MC Unit 2 SO2 ECR 2016</t>
  </si>
  <si>
    <t>LGE-131200-MC Unit 3 Boil</t>
  </si>
  <si>
    <t>LGE-131200-MC Unit 3 Boil ECR 2011</t>
  </si>
  <si>
    <t>LGE-131200-MC Unit 3 SO2 ECR 2011</t>
  </si>
  <si>
    <t>LGE-131200-MC Unit 3 SO2 ECR 2016</t>
  </si>
  <si>
    <t>LGE-131200-MC Unit 4 Boil</t>
  </si>
  <si>
    <t>LGE-131200-MC Unit 4 Boil ECR 2011</t>
  </si>
  <si>
    <t>LGE-131200-MC Unit 4 Boil ECR 2016</t>
  </si>
  <si>
    <t>LGE-131200-MC4 SO2 Boil</t>
  </si>
  <si>
    <t>LGE-131200-MC4 SO2 Boil ECR 2011</t>
  </si>
  <si>
    <t>LGE-131200-MC4 SO2 Boil ECR 2016</t>
  </si>
  <si>
    <t>LGE-131200-Mill Creek Unit 1 SO2 Bo</t>
  </si>
  <si>
    <t>LGE-131200-Mill Creek Unit 2 SO2 Bo</t>
  </si>
  <si>
    <t>LGE-131200-Mill Creek Unit 3 SO2 Bo</t>
  </si>
  <si>
    <t>LGE-131200-TC 2 FGD Boil</t>
  </si>
  <si>
    <t>LGE-131200-TC Unit 1 Boil</t>
  </si>
  <si>
    <t>LGE-131200-TC Unit 1 Boil ECR 2011</t>
  </si>
  <si>
    <t>LGE-131200-TC Unit 2 Boil</t>
  </si>
  <si>
    <t>LGE-131200-TC Unit 2 Boil ECR 2009</t>
  </si>
  <si>
    <t>LGE-131200-TC Unit 2 Boil ECR 2016</t>
  </si>
  <si>
    <t>LGE-131200-TC1 SO2 Boil</t>
  </si>
  <si>
    <t>LGE-131200-TC1 SO2 Boil ECR 2016</t>
  </si>
  <si>
    <t>LGE-131400-Cane Run Unit 4 Turbogen</t>
  </si>
  <si>
    <t>LGE-131400-Cane Run Unit 5 Turbogen</t>
  </si>
  <si>
    <t>LGE-131400-Mill Creek Unit 1Turboge</t>
  </si>
  <si>
    <t>LGE-131400-Mill Creek Unit 2 Turbog</t>
  </si>
  <si>
    <t>LGE-131400-Mill Creek Unit 3 Turbog</t>
  </si>
  <si>
    <t>LGE-131400-Mill Creek Unit 4 Turbog</t>
  </si>
  <si>
    <t>LGE-131400-Trimble Unit 1 Turbogene</t>
  </si>
  <si>
    <t>LGE-131400-Trimble Unit 2 Turbogene</t>
  </si>
  <si>
    <t>LGE-131500-MC Unit 1 Acc ECR 2011</t>
  </si>
  <si>
    <t>LGE-131500-MC Unit 2 Acc ECR 2011</t>
  </si>
  <si>
    <t>LGE-131500-MC Unit 2 SO2 ECR 2011</t>
  </si>
  <si>
    <t>LGE-131500-MC Unit 3 Acc ECR 2011</t>
  </si>
  <si>
    <t>LGE-131500-Mill Creek 4 ECR 2011</t>
  </si>
  <si>
    <t>LGE-131500-Mill Creek Unit 1 Access</t>
  </si>
  <si>
    <t>LGE-131500-Mill Creek Unit 1 SO2 Ac</t>
  </si>
  <si>
    <t>LGE-131500-Mill Creek Unit 2 Access</t>
  </si>
  <si>
    <t>LGE-131500-Mill Creek Unit 2 SO2 Ac</t>
  </si>
  <si>
    <t>LGE-131500-Mill Creek Unit 3 Access</t>
  </si>
  <si>
    <t>LGE-131500-Mill Creek Unit 3 SO2 Ac</t>
  </si>
  <si>
    <t>LGE-131500-Mill Creek Unit 4 Access</t>
  </si>
  <si>
    <t>LGE-131500-Mill Creek Unit 4 SO2 Ac</t>
  </si>
  <si>
    <t>LGE-131500-Mill Crk #3 SO2 ECR 2011</t>
  </si>
  <si>
    <t>LGE-131500-Mill Crk #4 SO2 ECR 2011</t>
  </si>
  <si>
    <t>LGE-131500-TC Unit 2 Acce</t>
  </si>
  <si>
    <t>LGE-131500-TC Unit 2 Acce ECR 2009</t>
  </si>
  <si>
    <t>LGE-131500-Trimble 1 Acc ECR 2011</t>
  </si>
  <si>
    <t>LGE-131500-Trimble Unit 1 Accessory</t>
  </si>
  <si>
    <t>LGE-131500-Trimble Unit 1 SO2 Acces</t>
  </si>
  <si>
    <t>LGE-131500-Trimble Unit 2 FGD Acces</t>
  </si>
  <si>
    <t>LGE-131600-Cane Run Unit 1 Misc. Po</t>
  </si>
  <si>
    <t>LGE-131600-Cane Run Unit 3 Misc. Po</t>
  </si>
  <si>
    <t>LGE-131600-Cane Run Unit 5 Misc. Po</t>
  </si>
  <si>
    <t>LGE-131600-Cane Run Unit 5 SO2 Misc</t>
  </si>
  <si>
    <t>LGE-131600-Cane Run Unit 6 Misc. Po</t>
  </si>
  <si>
    <t>LGE-131600-Distribution Dr ECR 2011</t>
  </si>
  <si>
    <t>LGE-131600-MC Unit 1 Misc ECR 2011</t>
  </si>
  <si>
    <t>LGE-131600-MC Unit 2 Misc ECR 2011</t>
  </si>
  <si>
    <t>LGE-131600-Mill Creek #4 ECR 2009</t>
  </si>
  <si>
    <t>LGE-131600-Mill Creek #4 ECR 2011</t>
  </si>
  <si>
    <t>LGE-131600-Mill Creek Unit 1 Misc P</t>
  </si>
  <si>
    <t>LGE-131600-Mill Creek Unit 2 Misc.</t>
  </si>
  <si>
    <t>LGE-131600-Mill Creek Unit 3 Misc.</t>
  </si>
  <si>
    <t>LGE-131600-Mill Creek Unit 4 Misc.</t>
  </si>
  <si>
    <t>LGE-131600-Mill Creek Unit 4 SO2 Mi</t>
  </si>
  <si>
    <t>LGE-131600-Trimble Unit 1 Misc. Pow</t>
  </si>
  <si>
    <t>LGE-131600-Trimble Unit 2 Misc. Pow</t>
  </si>
  <si>
    <t>LGE-133020-Ohio Falls Non-Project</t>
  </si>
  <si>
    <t>LGE-133020-Ohio Falls Project 289</t>
  </si>
  <si>
    <t>LGE-133100-Ohio Falls Non-Project</t>
  </si>
  <si>
    <t>LGE-133100-Ohio Falls Project 289</t>
  </si>
  <si>
    <t>LGE-133200-Ohio Falls Project 289</t>
  </si>
  <si>
    <t>LGE-133300-Ohio Falls Project 289</t>
  </si>
  <si>
    <t>LGE-133400-Ohio Falls Project 289</t>
  </si>
  <si>
    <t>LGE-133500-Ohio Falls Non-Project</t>
  </si>
  <si>
    <t>LGE-133500-Ohio Falls Project 289</t>
  </si>
  <si>
    <t>LGE-133600-Ohio Falls Non-Project</t>
  </si>
  <si>
    <t>LGE-133600-Ohio Falls Project 289</t>
  </si>
  <si>
    <t>LGE-134020 - TC 10 - Land</t>
  </si>
  <si>
    <t>LGE-134020-CT Land</t>
  </si>
  <si>
    <t>LGE-134020-EWB Solar Facility Land</t>
  </si>
  <si>
    <t>LGE-134020-TC 5 CT Land</t>
  </si>
  <si>
    <t>LGE-134100-Cane Run 11- Structures</t>
  </si>
  <si>
    <t>LGE-134100-Cane Run 7 Structures</t>
  </si>
  <si>
    <t>LGE-134100-EWB 5 Structures and Imp</t>
  </si>
  <si>
    <t>LGE-134100-EWB 6 Structures and Imp</t>
  </si>
  <si>
    <t>LGE-134100-EWB 7 Structures and Imp</t>
  </si>
  <si>
    <t>LGE-134100-EWB Solar Struc and Imp</t>
  </si>
  <si>
    <t>LGE-134100-Paddys GT - 12 Structure</t>
  </si>
  <si>
    <t>LGE-134100-PR 13 Structures and Imp</t>
  </si>
  <si>
    <t>LGE-134100-TC 10 Structures and Imp</t>
  </si>
  <si>
    <t>LGE-134100-TC 5 Structures and Impr</t>
  </si>
  <si>
    <t>LGE-134100-TC 6 Structures and Impr</t>
  </si>
  <si>
    <t>LGE-134100-TC 7 Structures and Impr</t>
  </si>
  <si>
    <t>LGE-134100-TC 8 Structures and Impr</t>
  </si>
  <si>
    <t>LGE-134100-TC9 Structures and Impro</t>
  </si>
  <si>
    <t>LGE-134100-Zorn - Structurses &amp; Imp</t>
  </si>
  <si>
    <t>LGE-134200-Cane Run 11-Fuel Holder</t>
  </si>
  <si>
    <t>LGE-134200-Cane Run 7 Fuel Holders</t>
  </si>
  <si>
    <t>LGE-134200-EWB 5 Fuel Holders, Prod</t>
  </si>
  <si>
    <t>LGE-134200-EWB 6 Fuel Holders, Prod</t>
  </si>
  <si>
    <t>LGE-134200-EWB 7 Fuel Holders, Prod</t>
  </si>
  <si>
    <t>LGE-134200-Paddys GT - 11 Fuel Hold</t>
  </si>
  <si>
    <t>LGE-134200-Paddys GT - 12 Fuel Hold</t>
  </si>
  <si>
    <t>LGE-134200-PR 13 Fuel Holders, Prod</t>
  </si>
  <si>
    <t>LGE-134200-TC 10 Fuel Holders, Prod</t>
  </si>
  <si>
    <t>LGE-134200-TC 5 Fuel Holders, Produ</t>
  </si>
  <si>
    <t>LGE-134200-TC 6 Fuel Holders, Produ</t>
  </si>
  <si>
    <t>LGE-134200-TC 7 Fuel Holders, Produ</t>
  </si>
  <si>
    <t>LGE-134200-TC 8 Fuel Holders, Produ</t>
  </si>
  <si>
    <t>LGE-134200-TC 9 Fuel Holders, Produ</t>
  </si>
  <si>
    <t>LGE-134200-Zorn - Fuel Holders, Pro</t>
  </si>
  <si>
    <t>LGE-134300-Cane Run 7 Prime Mover</t>
  </si>
  <si>
    <t>LGE-134300-EWB 5 Prime Movers</t>
  </si>
  <si>
    <t>LGE-134300-EWB 6 Prime Movers</t>
  </si>
  <si>
    <t>LGE-134300-EWB 7 Prime Movers</t>
  </si>
  <si>
    <t>LGE-134300-Paddys GT - 11 Prime Mov</t>
  </si>
  <si>
    <t>LGE-134300-Paddys GT - 12 Prime Mov</t>
  </si>
  <si>
    <t>LGE-134300-PR 13 Prime Movers</t>
  </si>
  <si>
    <t>LGE-134300-TC 10 Prime Movers</t>
  </si>
  <si>
    <t>LGE-134300-TC 5 Prime Movers</t>
  </si>
  <si>
    <t>LGE-134300-TC 6 Prime Movers</t>
  </si>
  <si>
    <t>LGE-134300-TC 7 Prime Movers</t>
  </si>
  <si>
    <t>LGE-134300-TC 8 Prime Movers</t>
  </si>
  <si>
    <t>LGE-134300-TC 9 Prime Movers</t>
  </si>
  <si>
    <t>LGE-134400-Cane Run 11- Generators</t>
  </si>
  <si>
    <t>LGE-134400-Cane Run 7- Generators</t>
  </si>
  <si>
    <t>LGE-134400-EWB 5 Generators</t>
  </si>
  <si>
    <t>LGE-134400-EWB 6 Generators</t>
  </si>
  <si>
    <t>LGE-134400-EWB 7 Generators</t>
  </si>
  <si>
    <t>LGE-134400-EWB Solar Generators</t>
  </si>
  <si>
    <t>LGE-134400-Paddys GT - 11 Generator</t>
  </si>
  <si>
    <t>LGE-134400-Paddys GT - 12 Generator</t>
  </si>
  <si>
    <t>LGE-134400-PR 13 Generators</t>
  </si>
  <si>
    <t>LGE-134400-TC 10 Generators</t>
  </si>
  <si>
    <t>LGE-134400-TC 5 Generators</t>
  </si>
  <si>
    <t>LGE-134400-TC 6 Generators</t>
  </si>
  <si>
    <t>LGE-134400-TC 7 Generators</t>
  </si>
  <si>
    <t>LGE-134400-TC 8 Generators</t>
  </si>
  <si>
    <t>LGE-134400-TC 9 Generators</t>
  </si>
  <si>
    <t>LGE-134400-Zorn - Generators</t>
  </si>
  <si>
    <t>LGE-134500-Cane Run 11- Accessory</t>
  </si>
  <si>
    <t>LGE-134500-Cane Run 7- Accessory</t>
  </si>
  <si>
    <t>LGE-134500-EWB 5 Accessory Electric</t>
  </si>
  <si>
    <t>LGE-134500-EWB 6 Acessory Electric</t>
  </si>
  <si>
    <t>LGE-134500-EWB 7 Acessory Electric</t>
  </si>
  <si>
    <t>LGE-134500-EWB Solar Acessory Elec</t>
  </si>
  <si>
    <t>LGE-134500-Paddys GT - 11 Accessory</t>
  </si>
  <si>
    <t>LGE-134500-Paddys GT - 12 Accessory</t>
  </si>
  <si>
    <t>LGE-134500-PR 13 Accessory Electric</t>
  </si>
  <si>
    <t>LGE-134500-TC 10 Accessory Electric</t>
  </si>
  <si>
    <t>LGE-134500-TC 5 Accessory Electric</t>
  </si>
  <si>
    <t>LGE-134500-TC 6 Accessory Electric</t>
  </si>
  <si>
    <t>LGE-134500-TC 7 Accessory Electric</t>
  </si>
  <si>
    <t>LGE-134500-TC 8 Accessory Electric</t>
  </si>
  <si>
    <t>LGE-134500-TC 9 Acessory Electric E</t>
  </si>
  <si>
    <t>LGE-134500-Zorn - Accessory Electri</t>
  </si>
  <si>
    <t>LGE-134600-Cane Run 7- Misc Power</t>
  </si>
  <si>
    <t>LGE-134600-EWB 5 Misc Power Plant E</t>
  </si>
  <si>
    <t>LGE-134600-EWB 6 Misc Power Plant E</t>
  </si>
  <si>
    <t>LGE-134600-EWB 7 Misc Power Plant E</t>
  </si>
  <si>
    <t>LGE-134600-EWB Solar Misc Pwr Plt</t>
  </si>
  <si>
    <t>LGE-134600-Paddys GT - 11 Misc. Pow</t>
  </si>
  <si>
    <t>LGE-134600-PR 13 Misc Power Plant E</t>
  </si>
  <si>
    <t>LGE-134600-TC 10 Misc. Power Plant</t>
  </si>
  <si>
    <t>LGE-134600-TC 5 Misc. Power Plant E</t>
  </si>
  <si>
    <t>LGE-134600-TC 7 Misc. Power Plant E</t>
  </si>
  <si>
    <t>LGE-134600-TC 8 Misc. Power Plant E</t>
  </si>
  <si>
    <t>LGE-134600-TC 9 Misc. Power Plant E</t>
  </si>
  <si>
    <t>LGE-134600-Zorn - Misc. Power Plant</t>
  </si>
  <si>
    <t>LGE-135010- IN Elec Transmission -</t>
  </si>
  <si>
    <t>LGE-135010- KY Elec Transmission -</t>
  </si>
  <si>
    <t>LGE-135020-IN Electric  Trans</t>
  </si>
  <si>
    <t>LGE-135020-KY Electric  Trans</t>
  </si>
  <si>
    <t>LGE-135210- IN Elec Transmission -</t>
  </si>
  <si>
    <t>LGE-135210- KY Elec Transmission -</t>
  </si>
  <si>
    <t>LGE-135210-TC Sw. Station - Substat</t>
  </si>
  <si>
    <t>LGE-135310- IN Elec Transmission -</t>
  </si>
  <si>
    <t>LGE-135310- KY Elec Transmission -</t>
  </si>
  <si>
    <t>LGE-135310-TC Sw. Station - Substat</t>
  </si>
  <si>
    <t>LGE-135400- IN Elec Transmission -</t>
  </si>
  <si>
    <t>LGE-135400- KY Elec Transmission -</t>
  </si>
  <si>
    <t>LGE-135500- IN Elec Transmission -</t>
  </si>
  <si>
    <t>LGE-135500- KY Elec Transmission -</t>
  </si>
  <si>
    <t>LGE-135600- IN Elec Transmission -</t>
  </si>
  <si>
    <t>LGE-135600- KY Elec Transmission -</t>
  </si>
  <si>
    <t>LGE-135700-Electric Transmission -</t>
  </si>
  <si>
    <t>LGE-135800-Electric Transmission -</t>
  </si>
  <si>
    <t>LGE-136010-KY Land Right Future Use</t>
  </si>
  <si>
    <t>LGE-136020-Elect. Dist. Substation</t>
  </si>
  <si>
    <t>LGE-136025-Elect. Dist. Substation</t>
  </si>
  <si>
    <t>LGE-136100-Electric Distribution Su</t>
  </si>
  <si>
    <t>LGE-136200- KY Elect Dist Substati</t>
  </si>
  <si>
    <t>LGE-136205-Elect. Dist. Substation</t>
  </si>
  <si>
    <t>LGE-136400-Electric Distribution -</t>
  </si>
  <si>
    <t>LGE-136500-Electric Distribution -</t>
  </si>
  <si>
    <t>LGE-136600-Electric Distribution -</t>
  </si>
  <si>
    <t>LGE-136700-Electric Distribution -</t>
  </si>
  <si>
    <t>LGE-136800-Line Transformers</t>
  </si>
  <si>
    <t>LGE-136910-Electric Distribution -</t>
  </si>
  <si>
    <t>LGE-136920-Electric Distribution -</t>
  </si>
  <si>
    <t>LGE-137000-Meters</t>
  </si>
  <si>
    <t>LGE-137310-Electric Distribution -</t>
  </si>
  <si>
    <t>LGE-137320-Electric Distribution -</t>
  </si>
  <si>
    <t>LGE-139220-Transportation  - Traile</t>
  </si>
  <si>
    <t>LGE-139400-Tools, Shop, and Garage</t>
  </si>
  <si>
    <t>DSM</t>
  </si>
  <si>
    <t>LGE-139720- DSM Equipment</t>
  </si>
  <si>
    <t>LGE-312101-Nonutility Prop - Coal L</t>
  </si>
  <si>
    <t>LGE-312102-Nonutility-Coal Mineral</t>
  </si>
  <si>
    <t>LGE-312103-Nonutility-Coal Rts of W</t>
  </si>
  <si>
    <t>LGE-312104-Nonutility Prop - Misc L</t>
  </si>
  <si>
    <t>LGE-330100-Common Intangible Plant</t>
  </si>
  <si>
    <t>LGE-330300-Misc Intang Plant-Softwa</t>
  </si>
  <si>
    <t>LGE-330310-CCS Software</t>
  </si>
  <si>
    <t>LGE-338910-Common - Land</t>
  </si>
  <si>
    <t>LGE-338920-Common - Land Rights</t>
  </si>
  <si>
    <t>LGE-339010-Common Structures - Gene</t>
  </si>
  <si>
    <t>LGE-339010-Str LGE Bldg - Joint Own</t>
  </si>
  <si>
    <t>LGE-339010-Struct Broad.- Joint Own</t>
  </si>
  <si>
    <t>LGE-339010-Struct Broad.-LGE Owned</t>
  </si>
  <si>
    <t>LGE-339010-Struct-LGE Bldg Owned</t>
  </si>
  <si>
    <t>LGE-339020-Common Structures - Tran</t>
  </si>
  <si>
    <t>LGE-339030-Common Structures - Stor</t>
  </si>
  <si>
    <t>LGE-339040-Common Structures - Othe</t>
  </si>
  <si>
    <t>LGE-339060-Common Structures - Micr</t>
  </si>
  <si>
    <t>LGE-339110-Office Furniture</t>
  </si>
  <si>
    <t>LGE-339120-Office Equipment</t>
  </si>
  <si>
    <t>LGE-339130-Computer Eq</t>
  </si>
  <si>
    <t>LGE-339131-Personal Computers</t>
  </si>
  <si>
    <t>LGE-339140-Security Equipment</t>
  </si>
  <si>
    <t>LGE-339220-Trans Equip-Trailers</t>
  </si>
  <si>
    <t>LGE-339300-Stores Equipment</t>
  </si>
  <si>
    <t>LGE-339400-Tools, Shop, Garage Equi</t>
  </si>
  <si>
    <t>LGE-339620-Power Op Equip - Other</t>
  </si>
  <si>
    <t>LGE-339700-IN Microwave,Fiber,Other</t>
  </si>
  <si>
    <t>LGE-339700-KY Microwave,Fiber,Other</t>
  </si>
  <si>
    <t>LGE-339710- Radios and Telephone</t>
  </si>
  <si>
    <t>LGE-339800-Miscellaneous Equipment</t>
  </si>
  <si>
    <t>LOUISVILLE GAS AND ELECTRIC COMPANY</t>
  </si>
  <si>
    <t>TABLE 1.  SUMMARY OF ESTIMATED SURVIVOR CURVES, NET SALVAGE PERCENT, ORIGINAL COST, BOOK DEPRECIATION RESERVE AND</t>
  </si>
  <si>
    <t xml:space="preserve">CALCULATED ANNUAL </t>
  </si>
  <si>
    <t>SURVIVOR</t>
  </si>
  <si>
    <t>DEPRECIATION</t>
  </si>
  <si>
    <t xml:space="preserve">ACCRUAL </t>
  </si>
  <si>
    <t>ACCRUAL</t>
  </si>
  <si>
    <t>REMAINING</t>
  </si>
  <si>
    <t>ACCOUNT</t>
  </si>
  <si>
    <t>CURVE</t>
  </si>
  <si>
    <t>RATE</t>
  </si>
  <si>
    <t>(8)=(7)/(4)</t>
  </si>
  <si>
    <t>(9)=(6)/(7)</t>
  </si>
  <si>
    <t xml:space="preserve">DEPRECIABLE PLANT </t>
  </si>
  <si>
    <t xml:space="preserve">STEAM PRODUCTION PLANT </t>
  </si>
  <si>
    <t xml:space="preserve">STRUCTURES AND IMPROVEMENTS                   </t>
  </si>
  <si>
    <t xml:space="preserve">  RIVERPORT DISTRIBUTION CENTER</t>
  </si>
  <si>
    <t>95-R2.5</t>
  </si>
  <si>
    <t>*</t>
  </si>
  <si>
    <t xml:space="preserve">  MILL CREEK UNIT 1          </t>
  </si>
  <si>
    <t xml:space="preserve">  MILL CREEK UNIT 2          </t>
  </si>
  <si>
    <t xml:space="preserve">  MILL CREEK UNIT 2 SCRUBBER</t>
  </si>
  <si>
    <t xml:space="preserve">  MILL CREEK UNIT 3          </t>
  </si>
  <si>
    <t xml:space="preserve">  MILL CREEK UNIT 3 SCRUBBER</t>
  </si>
  <si>
    <t xml:space="preserve">  MILL CREEK UNIT 4          </t>
  </si>
  <si>
    <t xml:space="preserve">  MILL CREEK UNIT 4 SCRUBBER</t>
  </si>
  <si>
    <t xml:space="preserve">  TRIMBLE COUNTY UNIT 1    </t>
  </si>
  <si>
    <t xml:space="preserve">  TRIMBLE COUNTY UNIT 1 SCRUBBER</t>
  </si>
  <si>
    <t xml:space="preserve">  TRIMBLE COUNTY UNIT 2</t>
  </si>
  <si>
    <t xml:space="preserve">  TRIMBLE COUNTY UNIT 2 SCRUBBER</t>
  </si>
  <si>
    <t>TOTAL ACCOUNT 311 - STRUCTURES AND IMPROVEMENTS</t>
  </si>
  <si>
    <t>100-S4</t>
  </si>
  <si>
    <t xml:space="preserve">STRUCTURES AND IMPROVEMENTS - RETIRED PLANT            </t>
  </si>
  <si>
    <t xml:space="preserve">  CANE RUN UNIT 1            </t>
  </si>
  <si>
    <t xml:space="preserve">-     </t>
  </si>
  <si>
    <t xml:space="preserve">  CANE RUN UNIT 2            </t>
  </si>
  <si>
    <t xml:space="preserve">  CANE RUN UNIT 3            </t>
  </si>
  <si>
    <t xml:space="preserve">  CANE RUN UNIT 4            </t>
  </si>
  <si>
    <t xml:space="preserve">  CANE RUN UNIT 4 SCRUBBER</t>
  </si>
  <si>
    <t>TOTAL ACCOUNT 311.2 - STRUCTURES AND IMPROVEMENTS - RETIRED PLANT</t>
  </si>
  <si>
    <t xml:space="preserve">BOILER PLANT EQUIPMENT </t>
  </si>
  <si>
    <t xml:space="preserve">  MILL CREEK UNIT 1             </t>
  </si>
  <si>
    <t xml:space="preserve">  MILL CREEK UNIT 1 SCRUBBER</t>
  </si>
  <si>
    <t xml:space="preserve">  MILL CREEK UNIT 2             </t>
  </si>
  <si>
    <t xml:space="preserve">  MILL CREEK UNIT 3             </t>
  </si>
  <si>
    <t xml:space="preserve">  MILL CREEK UNIT 4             </t>
  </si>
  <si>
    <t xml:space="preserve">  TRIMBLE COUNTY UNIT 1       </t>
  </si>
  <si>
    <t xml:space="preserve">  TRIMBLE COUNTY UNIT 2      </t>
  </si>
  <si>
    <t>TOTAL ACCOUNT 312 - BOILER PLANT EQUIPMENT</t>
  </si>
  <si>
    <t xml:space="preserve">BOILER PLANT EQUIPMENT - ASH PONDS </t>
  </si>
  <si>
    <t xml:space="preserve">  TRIMBLE COUNTY UNIT 2 ASH POND      </t>
  </si>
  <si>
    <t>TOTAL ACCOUNT 312.1 - BOILER PLANT EQUIPMENT - ASH PONDS</t>
  </si>
  <si>
    <t xml:space="preserve">  CANE RUN UNIT 5 SCRUBBER</t>
  </si>
  <si>
    <t xml:space="preserve">  CANE RUN UNIT 6 SCRUBBER</t>
  </si>
  <si>
    <t xml:space="preserve">TURBOGENERATOR UNITS </t>
  </si>
  <si>
    <t>60-R2.5</t>
  </si>
  <si>
    <t>TOTAL ACCOUNT 314 - TURBOGENERATOR UNITS</t>
  </si>
  <si>
    <t xml:space="preserve">ACCESSORY ELECTRIC EQUIPMENT </t>
  </si>
  <si>
    <t xml:space="preserve">  TRIMBLE COUNTY UNIT 2    </t>
  </si>
  <si>
    <t>TOTAL ACCOUNT 315 - ACCESSORY ELECTRIC EQUIPMENT</t>
  </si>
  <si>
    <t xml:space="preserve">  MILL CREEK UNIT 1       </t>
  </si>
  <si>
    <t xml:space="preserve">  MILL CREEK UNIT 2       </t>
  </si>
  <si>
    <t xml:space="preserve">  MILL CREEK UNIT 3       </t>
  </si>
  <si>
    <t xml:space="preserve">  MILL CREEK UNIT 4       </t>
  </si>
  <si>
    <t xml:space="preserve">  TRIMBLE COUNTY UNIT 1 </t>
  </si>
  <si>
    <t xml:space="preserve">    TOTAL STEAM PRODUCTION PLANT </t>
  </si>
  <si>
    <t>65-R3</t>
  </si>
  <si>
    <t>LIFE SPAN PROCEDURE IS USED.  CURVE SHOWN IS INTERIM SURVIVOR CURVE</t>
  </si>
  <si>
    <t>Depreciation Expense - Total Company As Filed</t>
  </si>
  <si>
    <t>Total Company Reduction in Depreciation Expense</t>
  </si>
  <si>
    <t>Total Company Reduction in Depr Exp (Net of ECR and DSM)</t>
  </si>
  <si>
    <t>Based on Three Separate Incremental Adjustments</t>
  </si>
  <si>
    <t>KIUC Adjustment #1</t>
  </si>
  <si>
    <t>KIUC Adjustment #2</t>
  </si>
  <si>
    <t>Total Company Generation Outage Expense Included in Test Year</t>
  </si>
  <si>
    <t>KY Jurisdictional %</t>
  </si>
  <si>
    <t>KIUC Adjustment to Reflect 5-Year Average of Generation Outage Expense-KY Jur</t>
  </si>
  <si>
    <t>Slippage % on Capital Additions as Computed by Company - Staff 1-13</t>
  </si>
  <si>
    <t>Rate Case Expenses - Reg Asset Balance at 7/1/2017</t>
  </si>
  <si>
    <t>Amortization over 3 Years</t>
  </si>
  <si>
    <t>Annual Amortization of Rate Case Expenses Regulatory Asset</t>
  </si>
  <si>
    <t>As Filed Test Year Amortization of Rate Case Expenses Regulatory Asset</t>
  </si>
  <si>
    <t>KIUC Reduction to Reflect 3-Year Amortization of Rate Case Expenses Reg Asset</t>
  </si>
  <si>
    <t>Source:  Response to KIUC 1-28</t>
  </si>
  <si>
    <t>2011 Summer Storm Electric Reg Asset Balance at 7/1/2017</t>
  </si>
  <si>
    <t>Annual Amortization of Summer Storm Electric Regulatory Asset</t>
  </si>
  <si>
    <t>As Filed Test Year Amortization of Summer Storm Electric Regulatory Asset</t>
  </si>
  <si>
    <t>KIUC Reduction to Reflect 3-Year Amortization of Summer Storm Electric Reg Asset</t>
  </si>
  <si>
    <t>Year 2017</t>
  </si>
  <si>
    <t>Year 2018</t>
  </si>
  <si>
    <t>Case No. 2018-00295</t>
  </si>
  <si>
    <t>For the Test Year Ended April 30, 2020</t>
  </si>
  <si>
    <t>2. Bad Debt at .1820%</t>
  </si>
  <si>
    <t>3. PSC Assessment at .2000%</t>
  </si>
  <si>
    <t>6.  State income tax at 5.00%</t>
  </si>
  <si>
    <t>8.  Federal income tax at 21%</t>
  </si>
  <si>
    <t>Test Year Ending April 30, 2020</t>
  </si>
  <si>
    <t>Louisville Gas &amp; Electric</t>
  </si>
  <si>
    <t>Depreciation Calculation - Electric</t>
  </si>
  <si>
    <t>YE Dec-18</t>
  </si>
  <si>
    <t>YE Apr-20</t>
  </si>
  <si>
    <t>Proposed Rate eff. May-2019</t>
  </si>
  <si>
    <t>Depreciation_base_Actual</t>
  </si>
  <si>
    <t>LGE-130200-Franchises and Consents</t>
  </si>
  <si>
    <t>LGE-130300-Misc Intang Plant-Softwa</t>
  </si>
  <si>
    <t>LGE-131020-Steam-MC 4 Land ECR 2016</t>
  </si>
  <si>
    <t>LGE-131020-Steam-TC 2 Land ECR 2009</t>
  </si>
  <si>
    <t>LGE-131025-Steam-Land ECR 2005</t>
  </si>
  <si>
    <t>LGE-131100-Cane Run Unit 5 SO2-Stru</t>
  </si>
  <si>
    <t>LGE-131100-Cane Run Unit 6 SO2-Stru</t>
  </si>
  <si>
    <t>LGE-131100-CR 6 Struc ECR 2009</t>
  </si>
  <si>
    <t>LGE-131100-CR Unit 6 Struc ECR 2005</t>
  </si>
  <si>
    <t>LGE-131100-MC Unit 4 Struc ECR 2005</t>
  </si>
  <si>
    <t>LGE-131100-Mill Creek Unit 1 SO2-St</t>
  </si>
  <si>
    <t>LGE-131100-TC 1 Future Use - 105</t>
  </si>
  <si>
    <t>LGE-131100-TC Unit 1 Struc ECR 2006</t>
  </si>
  <si>
    <t>LGE-131100-TC Unit 2 Struc ECR 2006</t>
  </si>
  <si>
    <t>LGE-131101-AROP CR 1 Struct &amp; Impr</t>
  </si>
  <si>
    <t>LGE-131101-AROP CR 6 Struc ECR 2005</t>
  </si>
  <si>
    <t>LGE-131101-AROP CR 6 Struct &amp; Impr</t>
  </si>
  <si>
    <t>LGE-131101-AROP MC 1 Struct &amp; Impr</t>
  </si>
  <si>
    <t>LGE-131101-AROP MC 3 Struct &amp; Impr</t>
  </si>
  <si>
    <t>LGE-131101-AROP MC 4 Struct &amp; Impr</t>
  </si>
  <si>
    <t>LGE-131101-AROP TC 1 Struct &amp; Impr</t>
  </si>
  <si>
    <t>LGE-131101-AROP TC 2 Struc ECR 2009</t>
  </si>
  <si>
    <t>LGE-131110-CR 6 Capital Leased Equi</t>
  </si>
  <si>
    <t>LGE-131110-MC 4 Capital Leased Equi</t>
  </si>
  <si>
    <t>LGE-131200 CR ECR Future Plan</t>
  </si>
  <si>
    <t>LGE-131200-Cane Run Unit 1 Boiler P</t>
  </si>
  <si>
    <t>LGE-131200-Cane Run Unit 2 Boiler P</t>
  </si>
  <si>
    <t>LGE-131200-Cane Run Unit 3 Boiler P</t>
  </si>
  <si>
    <t>LGE-131200-Cane Run Unit 4 SO2 Boil</t>
  </si>
  <si>
    <t>LGE-131200-CR Unit 4 Boil ECR 2006</t>
  </si>
  <si>
    <t>LGE-131200-CR Unit 5 Boil ECR 2006</t>
  </si>
  <si>
    <t>LGE-131200-CR Unit 6 Boil ECR 2006</t>
  </si>
  <si>
    <t>LGE-131200-CR Unit 6 ECR 2009</t>
  </si>
  <si>
    <t>LGE-131200-CR6 SO2 Boil ECR 2005</t>
  </si>
  <si>
    <t>LGE-131200-MC ECR 2018 Plan</t>
  </si>
  <si>
    <t>LGE-131200-MC ECR Future Plant</t>
  </si>
  <si>
    <t>LGE-131200-MC Offsite Rail Cars</t>
  </si>
  <si>
    <t>LGE-131200-MC Unit 1 Boil ECR 2006</t>
  </si>
  <si>
    <t>LGE-131200-MC Unit 1 Boil-Ash Pond</t>
  </si>
  <si>
    <t>LGE-131200-MC Unit 2 Boil ECR 2006</t>
  </si>
  <si>
    <t>LGE-131200-MC Unit 2 Boil ECR 2016</t>
  </si>
  <si>
    <t>LGE-131200-MC Unit 3 Boil ECR 2006</t>
  </si>
  <si>
    <t>LGE-131200-MC Unit 3 Boil ECR 2016</t>
  </si>
  <si>
    <t>LGE-131200-MC Unit 3 Boil-Ash Pond</t>
  </si>
  <si>
    <t>LGE-131200-MC Unit 4 Boil ECR 2005</t>
  </si>
  <si>
    <t>LGE-131200-MC Unit 4 Boil ECR 2006</t>
  </si>
  <si>
    <t>LGE-131200-MC3 SO2 Boil ECR 2011</t>
  </si>
  <si>
    <t>LGE-131200-MC4 SO2 Boil ECR 2005</t>
  </si>
  <si>
    <t>LGE-131200-MC4 SO2 Boil ECR 2009</t>
  </si>
  <si>
    <t>LGE-131200-Mill Creek Rail Cars Boi</t>
  </si>
  <si>
    <t>LGE-131200-TC 1 Future Use - 105</t>
  </si>
  <si>
    <t>LGE-131200-TC 2 FGD Boil ECR 2006</t>
  </si>
  <si>
    <t>LGE-131200-TC ECR 2018 Plan</t>
  </si>
  <si>
    <t>LGE-131200-TC ECR Future Plan</t>
  </si>
  <si>
    <t>LGE-131200-TC Unit 1 Boil ECR 2006</t>
  </si>
  <si>
    <t>LGE-131200-TC Unit 1 Boil ECR 2009</t>
  </si>
  <si>
    <t>LGE-131200-TC Unit 1 Boil-Ash Pond</t>
  </si>
  <si>
    <t>LGE-131200-TC Unit 2 Boil ECR 2006</t>
  </si>
  <si>
    <t>LGE-131200-TC1 SO2 Boil ECR 2005</t>
  </si>
  <si>
    <t>LGE-131200-TC2 Boil ECR 2009-Ash Po</t>
  </si>
  <si>
    <t>LGE-131201-AROP MC3 Boiler Plt Equp</t>
  </si>
  <si>
    <t>LGE-131201-AROP MC4 SO2 Boiler Plt</t>
  </si>
  <si>
    <t>LGE-131400-Cane Run Unit 1 Turbogen</t>
  </si>
  <si>
    <t>LGE-131400-Cane Run Unit 2 Turbogen</t>
  </si>
  <si>
    <t>LGE-131400-Cane Run Unit 3 Turbogen</t>
  </si>
  <si>
    <t>LGE-131400-Cane Run Unit 5 SO2 Turb</t>
  </si>
  <si>
    <t>LGE-131400-Cane Run Unit 6 SO2 Turb</t>
  </si>
  <si>
    <t>LGE-131400-Cane Run Unit 6 Turbogen</t>
  </si>
  <si>
    <t>LGE-131400-TC 1 Future Use - 105</t>
  </si>
  <si>
    <t>LGE-131500-Cane Run Unit 1 Accessor</t>
  </si>
  <si>
    <t>LGE-131500-Cane Run Unit 2 Accessor</t>
  </si>
  <si>
    <t>LGE-131500-Cane Run Unit 3 Acessory</t>
  </si>
  <si>
    <t>LGE-131500-Cane Run Unit 4 Accessor</t>
  </si>
  <si>
    <t>LGE-131500-Cane Run Unit 4 SO2 Acce</t>
  </si>
  <si>
    <t>LGE-131500-Cane Run Unit 5 Acccesso</t>
  </si>
  <si>
    <t>LGE-131500-Cane Run Unit 5 SO2 Acce</t>
  </si>
  <si>
    <t>LGE-131500-Cane Run Unit 6 Accessor</t>
  </si>
  <si>
    <t>LGE-131500-Cane Run Unit 6 SO2 Acce</t>
  </si>
  <si>
    <t>LGE-131500-TC 1 Future Use - 105</t>
  </si>
  <si>
    <t>LGE-131500-TC Unit 2 Acce ECR 2006</t>
  </si>
  <si>
    <t>LGE-131501-AROP Cane Run 4 Acc</t>
  </si>
  <si>
    <t>LGE-131501-AROP Cane Run 5 Acc</t>
  </si>
  <si>
    <t>LGE-131501-AROP Cane Run 6 Acc</t>
  </si>
  <si>
    <t>LGE-131501-AROP Mill Creek 1 Acc</t>
  </si>
  <si>
    <t>LGE-131501-AROP Mill Creek 2 Acc</t>
  </si>
  <si>
    <t>LGE-131501-AROP Mill Creek 3 Acc</t>
  </si>
  <si>
    <t>LGE-131501-AROP Mill Creek 4 Acc</t>
  </si>
  <si>
    <t>LGE-131501-AROP Trimble Unit 1 Acc</t>
  </si>
  <si>
    <t>LGE-131600-Cane Run Unit 4 Misc. Po</t>
  </si>
  <si>
    <t>LGE-131600-Cane Run Unit 4 SO2 Misc</t>
  </si>
  <si>
    <t>LGE-131600-Cane Run Unit 6 SO2 Misc</t>
  </si>
  <si>
    <t>LGE-131600-Distribution Drive</t>
  </si>
  <si>
    <t>LGE-134020-Simpson Solar Share Land</t>
  </si>
  <si>
    <t>LGE-134100-Paddys GT - 11 Structure</t>
  </si>
  <si>
    <t>LGE-134100-Waterside - Structures &amp;</t>
  </si>
  <si>
    <t>LGE-134200-Waterside - Fuel Holders</t>
  </si>
  <si>
    <t>LGE-134300-Cane Run 11-Prime Mover</t>
  </si>
  <si>
    <t>LGE-134300-Green River CC GT</t>
  </si>
  <si>
    <t>LGE-134300-Waterside - Prime Movers</t>
  </si>
  <si>
    <t>LGE-134300-Zorn - Prime Movers</t>
  </si>
  <si>
    <t>LGE-134400-Bus Solar Generator-Arch</t>
  </si>
  <si>
    <t>LGE-134400-Waterside - Generators</t>
  </si>
  <si>
    <t>LGE-134500-Bus Solar Acc Elec-Archd</t>
  </si>
  <si>
    <t>LGE-134500-Waterside - Accessory El</t>
  </si>
  <si>
    <t>LGE-134600-Cane Run 11- Misc Power</t>
  </si>
  <si>
    <t>LGE-134600-Paddys GT - 12 mIsc. Pow</t>
  </si>
  <si>
    <t>LGE-134600-TC 6 Misc. Power Plant E</t>
  </si>
  <si>
    <t>LGE-134600-Waterside - Misc. Power</t>
  </si>
  <si>
    <t>LGE-135210-TC Unit 1 - Trans. - Sub</t>
  </si>
  <si>
    <t>LGE-135220-Struct &amp; Improve-System</t>
  </si>
  <si>
    <t>LGE-135310-Ohio Falls - Substation</t>
  </si>
  <si>
    <t>LGE-135310-TC Unit 1 - Trans. - Sub</t>
  </si>
  <si>
    <t>LGE-135311-AROP Station Equip</t>
  </si>
  <si>
    <t>LGE-135311-AROP TC1 Station Equip</t>
  </si>
  <si>
    <t>LGE-135320-Station Equip System</t>
  </si>
  <si>
    <t>LGE-135600-Ohio Falls/Canal - Overh</t>
  </si>
  <si>
    <t>LGE-136200- IN Elect Dist Substati</t>
  </si>
  <si>
    <t>LGE-137001- DSM Meters</t>
  </si>
  <si>
    <t>LGE-137002- MAM Meters</t>
  </si>
  <si>
    <t>LGE-137020-Meters - CT and PT</t>
  </si>
  <si>
    <t>LGE-137101 KY Install Charging Sta</t>
  </si>
  <si>
    <t>LGE-137340-Electric Dist. - Street</t>
  </si>
  <si>
    <t>LGE-139500-Laboratory Equipment</t>
  </si>
  <si>
    <t>LGE-139620-Power Op Equip-Other</t>
  </si>
  <si>
    <t>LGE-139700- KY Microwave,Fiber,Ot</t>
  </si>
  <si>
    <t>LGE-312192-Nonutility Cars &amp; Trucks</t>
  </si>
  <si>
    <t>LGE-330200-Franchises and Consents</t>
  </si>
  <si>
    <t>LGE-330320-Law Library</t>
  </si>
  <si>
    <t>LGE-339010-Struct and Imp-Actor's</t>
  </si>
  <si>
    <t>LGE-339133-Computer Eq ECR 2006</t>
  </si>
  <si>
    <t>LGE-339500-Laboratory Equipment</t>
  </si>
  <si>
    <t>LGE-339700-KY DSM Communication</t>
  </si>
  <si>
    <t>LGE-134100-Simp Solar A1 Struc &amp; Im</t>
  </si>
  <si>
    <t>LGE-134400-Simp Solar A1 Generators</t>
  </si>
  <si>
    <t>LGE-134500-Simp Solar A1 Acces Elec</t>
  </si>
  <si>
    <t>LGE-134600-Simp Solar A1 Misc Pwr P</t>
  </si>
  <si>
    <t>Schedule D-2 Adj</t>
  </si>
  <si>
    <t>Variance</t>
  </si>
  <si>
    <t>Variance - See discovery</t>
  </si>
  <si>
    <t>CALCULATED ANNUAL DEPRECIATION ACCRUAL RATES AS OF DECEMBER 31, 2017</t>
  </si>
  <si>
    <t xml:space="preserve">  CANE RUN UNIT 5</t>
  </si>
  <si>
    <t xml:space="preserve">  CANE RUN UNIT 6</t>
  </si>
  <si>
    <t>60-R1</t>
  </si>
  <si>
    <t xml:space="preserve">  MILL CREEK UNIT 1 ASH POND             </t>
  </si>
  <si>
    <t xml:space="preserve">  MILL CREEK UNIT 3 ASH POND             </t>
  </si>
  <si>
    <t xml:space="preserve">  TRIMBLE COUNTY UNIT 1 ASH POND       </t>
  </si>
  <si>
    <t xml:space="preserve">MISCELLANEOUS PLANT EQUIPMENT </t>
  </si>
  <si>
    <t>45-R2.5</t>
  </si>
  <si>
    <t>TOTAL ACCOUNT 316 - MISCELLANEOUS PLANT EQUIPMENT</t>
  </si>
  <si>
    <t>KIUC 1-33 ECR Exclusion</t>
  </si>
  <si>
    <t>Depreciation Expense - After Adjustment #1</t>
  </si>
  <si>
    <t>KIUC Adjustment to Reduce Capitalization and Related Expenses</t>
  </si>
  <si>
    <t>Related to Reduction in Transmission Investment</t>
  </si>
  <si>
    <t xml:space="preserve">   2014 Actual</t>
  </si>
  <si>
    <t xml:space="preserve">   2015 Actual</t>
  </si>
  <si>
    <t xml:space="preserve">   2016 Actual</t>
  </si>
  <si>
    <t xml:space="preserve">   2017 Actual</t>
  </si>
  <si>
    <t>Average Transmission Capital Expenditures</t>
  </si>
  <si>
    <t>Test Year Projected Transmission Expenditures</t>
  </si>
  <si>
    <t>Reduction in Transmission Plant Expenditures By End of Test Year- Total Company</t>
  </si>
  <si>
    <t>Reduction in 13-Month Average Transmission Plant - Total Company</t>
  </si>
  <si>
    <t>KY Jurisdiction Allocation % - Sch B-2 page 2</t>
  </si>
  <si>
    <t>Reduction in 13-Month Average Transmission Plant - KY Jurisdiction</t>
  </si>
  <si>
    <t>Reduction in 13-Month Avg Accum Depreciation - KY Jurisdiction</t>
  </si>
  <si>
    <t>No Effect Computed for ADIT Since Bonus Depreciation Not Available</t>
  </si>
  <si>
    <t>Reduction in 13-Month Average Net Transmission Plant Capitalization - KY Jurisdiction</t>
  </si>
  <si>
    <t>(1)</t>
  </si>
  <si>
    <t>Weighted Average Transmission Depreciation Rate per Spanos Depreciation Study</t>
  </si>
  <si>
    <t>(2)</t>
  </si>
  <si>
    <t>Reduction in Depreciation Expense Due to Reduction in Transmission Plant</t>
  </si>
  <si>
    <t>Average Forecasted Property Tax Rate - Other Tangible Property (per $100)</t>
  </si>
  <si>
    <t>13 Month Average Transmission Net Plant Reduction</t>
  </si>
  <si>
    <t>Reduction in Property Tax Expense Due to Reduction in Net Transmission Plant</t>
  </si>
  <si>
    <t>(1) No Effect Computed for ADIT Since Bonus Depreciation Not Available</t>
  </si>
  <si>
    <t>Related to Reduction in Distribution Investment</t>
  </si>
  <si>
    <t>Average Distribution Capital Expenditures</t>
  </si>
  <si>
    <t>Test Year Projected Distribution Expenditures</t>
  </si>
  <si>
    <t>Reduction in Distribution Plant Expenditures By End of Test Year- Total Company</t>
  </si>
  <si>
    <t>Reduction in 13-Month Average Distribution Plant - Total Company</t>
  </si>
  <si>
    <t>Reduction in 13-Month Average Distribution Plant - KY Jurisdiction</t>
  </si>
  <si>
    <t>Reduction in 13-Month Average Net Distribution Plant Capitalization - KY Jurisdiction</t>
  </si>
  <si>
    <t>Weighted Average Distribution Depreciation Rate per Spanos Depreciation Study</t>
  </si>
  <si>
    <t>Reduction in Depreciation Expense Due to Reduction in Distribution Plant</t>
  </si>
  <si>
    <t>13 Month Average Distribution Net Plant Reduction</t>
  </si>
  <si>
    <t>Reduction in Property Tax Expense Due to Reduction in Net Distribution Plant</t>
  </si>
  <si>
    <t>(2) Depreciation Study Performed in Case No. 2016-00371</t>
  </si>
  <si>
    <t>KIUC Adjustment to Normalize Generation Outage Expense Based on 5 Year Actual Expense</t>
  </si>
  <si>
    <t>5-Year Average of Generation Outage Expense - Total Company</t>
  </si>
  <si>
    <t>Source:  Response to KIUC 1-53 and 1-70</t>
  </si>
  <si>
    <t>Total Expense      (See KIUC 1-53)</t>
  </si>
  <si>
    <t>8-Year Average of Actual and Projected Generation Outage Expense - Total Company    KIUC 1-70</t>
  </si>
  <si>
    <t>$</t>
  </si>
  <si>
    <t>Inflation # Years at 2% per Year</t>
  </si>
  <si>
    <t>KIUC Adjustment to Reflect 5-Year Average of Generation Outage Expense-Total Company &amp; KY Juris.</t>
  </si>
  <si>
    <t>Generation Outage Expense Less Retired Units</t>
  </si>
  <si>
    <t>Generation Outage Expense Less Retired Units - Adj for Inflation</t>
  </si>
  <si>
    <t>Less: Cane Run Unit 4</t>
  </si>
  <si>
    <t>Less: Cane Run Unit 5</t>
  </si>
  <si>
    <t>Less: Cane Run Unit 6</t>
  </si>
  <si>
    <t xml:space="preserve">   Reduce 401K Matching Costs for Employees Who Also Participate in Defined Benefit Plan </t>
  </si>
  <si>
    <t>See KIUC 1-52</t>
  </si>
  <si>
    <t>Year 2019</t>
  </si>
  <si>
    <t>Year 2020</t>
  </si>
  <si>
    <t>LG&amp;E </t>
  </si>
  <si>
    <t>B:[]</t>
  </si>
  <si>
    <t>C:[Summary]</t>
  </si>
  <si>
    <t>D:[Net Plant]</t>
  </si>
  <si>
    <t>E:[CWIP]</t>
  </si>
  <si>
    <t>F:[RWIP]</t>
  </si>
  <si>
    <t>G:[Total Plant]</t>
  </si>
  <si>
    <t>H:[Exclude:]</t>
  </si>
  <si>
    <t xml:space="preserve">     I:[Virginia Property]</t>
  </si>
  <si>
    <t xml:space="preserve">     J:[Tennessee Property]</t>
  </si>
  <si>
    <t xml:space="preserve">     K:[Virginia+Tennessee Property adjustment - negative sign for addition]</t>
  </si>
  <si>
    <t xml:space="preserve">     L:[Virginia CWIP]</t>
  </si>
  <si>
    <t xml:space="preserve">     M:[Virginia RWIP]</t>
  </si>
  <si>
    <t xml:space="preserve">     N:[Tennessee CWIP]</t>
  </si>
  <si>
    <t xml:space="preserve">     O:[Tennessee RWIP]</t>
  </si>
  <si>
    <t xml:space="preserve">     P:[Virgina + Tennessee CWIP + RWIP adjustment]</t>
  </si>
  <si>
    <t xml:space="preserve">     Q:[Indiana Property]</t>
  </si>
  <si>
    <t xml:space="preserve">     R:[Indiana CWIP - negative sign]</t>
  </si>
  <si>
    <t xml:space="preserve">     S:[Indiana Gas Stored Non current (117) - negative sign]</t>
  </si>
  <si>
    <t xml:space="preserve">     T:[Railcars estimate (include trailers) - negative sign for reduction]</t>
  </si>
  <si>
    <t xml:space="preserve">     U:[Exempt Properties (ARO, Intangible, Vehicles, Railcars, Pension)]</t>
  </si>
  <si>
    <t xml:space="preserve">     V:[Exempt Properties CWIP adjustment - per filing - negative sign]</t>
  </si>
  <si>
    <t xml:space="preserve">     W:[Vechicles CWIP adjustments - per filing - negative sign]</t>
  </si>
  <si>
    <t xml:space="preserve">     X:[Fort Knox Estimate]</t>
  </si>
  <si>
    <t xml:space="preserve">     Y:[Plant Account 316 adjustment from Other Tangible - per filing - negative sign]</t>
  </si>
  <si>
    <t xml:space="preserve">     Z:[Plant Account 316 adjustment to Manufacturing - per filing - negative sign]</t>
  </si>
  <si>
    <t>AA:[Add:]</t>
  </si>
  <si>
    <t xml:space="preserve">     AB:[Assessed Franchise Value - positive sign]</t>
  </si>
  <si>
    <t xml:space="preserve">     AC:[Assessed Land Value - positive sign]</t>
  </si>
  <si>
    <t xml:space="preserve">     AD:[Fuel Inventory-151.0]</t>
  </si>
  <si>
    <t xml:space="preserve">     AE:[Limestone Reclass (to Fuel Inventory) - positive sign]</t>
  </si>
  <si>
    <t xml:space="preserve">     AF:[Limestone Reclass (from M&amp;S Inventory)]</t>
  </si>
  <si>
    <t xml:space="preserve">     AG:[M&amp;S Inventory-154.0]</t>
  </si>
  <si>
    <t xml:space="preserve">     AH:[M&amp;S Inventory-154.0 - Virginia - negative sign (end balance)]</t>
  </si>
  <si>
    <t xml:space="preserve">     AI:[Store Expenses-163.0]</t>
  </si>
  <si>
    <t xml:space="preserve">     AJ:[Gas Inventory-164.0]</t>
  </si>
  <si>
    <t xml:space="preserve">     AK:[Gas Inventory-164.0 - Less Indiana - negative sign]</t>
  </si>
  <si>
    <t>AO:[Net Book Reportable for KY Property Tax]</t>
  </si>
  <si>
    <t>AP:[]</t>
  </si>
  <si>
    <t>AQ:[Virginia + Tenessee CWIP per filing - negative sign (end balance)]</t>
  </si>
  <si>
    <t>AS:[Fort Knox Real Estate - NBV - positive sign (end balance)]</t>
  </si>
  <si>
    <t>AT:[Fort Knox Manufacturing Machinery - NBV - positive sign (end balance)]</t>
  </si>
  <si>
    <t>AU:[Fort Knox Other Tangible Property - NBV - positive sign (end balance)]</t>
  </si>
  <si>
    <t>AV:[Fort KnoxBusiness Inventory for Resale - positive sign (end balance)]</t>
  </si>
  <si>
    <t>AW:[Total Fort Knox (annual)]</t>
  </si>
  <si>
    <t>AX:[]</t>
  </si>
  <si>
    <t>AY:[Rail Cars and Trailers - Cost - positive sign (end balance)]</t>
  </si>
  <si>
    <t>AZ:[Rail Cars and Trailers - Reserve - positive sign (end balance)]</t>
  </si>
  <si>
    <t>BA:[Rail Cars and Trailers - NBV - Remove from MM (end balance)]</t>
  </si>
  <si>
    <t>BB:[]</t>
  </si>
  <si>
    <t>BC:[Plant Account 311 - Real Estate Allocator - positive sign (end balance)]</t>
  </si>
  <si>
    <t>BD:[Plant Account 311 - Manufacturing Machinery Allocator - positive sign (end bal)]</t>
  </si>
  <si>
    <t>BE:[Plant Account 311 - Total Allocator (end balance)]</t>
  </si>
  <si>
    <t>BF:[]</t>
  </si>
  <si>
    <t>BG:[Plant Account 316 - Other Tangible Allocator - positive sign (end balance)]</t>
  </si>
  <si>
    <t>BH:[Plant Account 316 - Manufacturing Machinery Allocator - positive sign (end balan]</t>
  </si>
  <si>
    <t>BI:[Plant Account 316 - Total Allocator (end balance)]</t>
  </si>
  <si>
    <t>BJ:[]</t>
  </si>
  <si>
    <t>BK:[Plant Account 341 - Real Estate Allocator - positive sign (end balance)]</t>
  </si>
  <si>
    <t>BL:[Plant Account 341 - Manufacturing Machinery Allocator - positive sign (end balan]</t>
  </si>
  <si>
    <t>BM:[Plant Account 341 - Total Allocator (end balance)]</t>
  </si>
  <si>
    <t>BN:[]</t>
  </si>
  <si>
    <t>BO:[CWIP/RWIP - Real Estate Allocator - positive sign (end balance)]</t>
  </si>
  <si>
    <t>BP:[CWIP/RWIP - Manufacturing Allocator - positive sign (end balance)]</t>
  </si>
  <si>
    <t>BQ:[CWIP/RWIP - Other Tangible Allocator - positive sign (end balance)]</t>
  </si>
  <si>
    <t>BR:[CWIP/RWIP - Total Allocator (end balance)]</t>
  </si>
  <si>
    <t>BS:[]</t>
  </si>
  <si>
    <t>BT:[Plant Account 311 - Total]</t>
  </si>
  <si>
    <t>BU:[Plant Account 311 - Real Estate]</t>
  </si>
  <si>
    <t>BV:[Plant Account 311 - Manufacturing Machinery]</t>
  </si>
  <si>
    <t>BW:[]</t>
  </si>
  <si>
    <t>BX:[Plant Account 316 - Total]</t>
  </si>
  <si>
    <t>BY:[Plant Account 316 - Other Tangible]</t>
  </si>
  <si>
    <t>BZ:[Plant Account 316 - Manufacturing Machinery]</t>
  </si>
  <si>
    <t>CA:[]</t>
  </si>
  <si>
    <t>CB:[Plant Account 341 - Total]</t>
  </si>
  <si>
    <t>CC:[Plant Account 341 - Real Estate]</t>
  </si>
  <si>
    <t>CD:[Plant Account 341 - Manufacturing Machinery]</t>
  </si>
  <si>
    <t>CE:[]</t>
  </si>
  <si>
    <t>CF:[CWIP/RWIP - Total]</t>
  </si>
  <si>
    <t>CG:[CWIP/RWIP - Real Estate]</t>
  </si>
  <si>
    <t>CH:[CWIP/RWIP - Manufacturing Machinery]</t>
  </si>
  <si>
    <t>CI:[CWIP/RWIP - Other Tangible]</t>
  </si>
  <si>
    <t>CJ:[]</t>
  </si>
  <si>
    <t>CK:[Foregin Trade Zone Manufacturing - positive sign (annual)]</t>
  </si>
  <si>
    <t>CL:[Foregin Trade Zone Other - positive sign (annual)]</t>
  </si>
  <si>
    <t>CM:[]</t>
  </si>
  <si>
    <t>CN:[Real Estate Original Costs (excl. 311, 341 KU)]</t>
  </si>
  <si>
    <t>CO:[Manufacturing Machinery Original Costs (excl. 311,316LGE, 341KU)]</t>
  </si>
  <si>
    <t>CP:[Other Tangible Property Original Cost (excl. 316 LGE)]</t>
  </si>
  <si>
    <t>CQ:[]</t>
  </si>
  <si>
    <t>CR:[Real Estate - Schedule J]</t>
  </si>
  <si>
    <t>CS:[Manufacturing Machinery - Schedule J]</t>
  </si>
  <si>
    <t>CT:[Other Tangible Property - Schedule J]</t>
  </si>
  <si>
    <t>CU:[Foreign Trade Zone - Schedule J]</t>
  </si>
  <si>
    <t>CV:[Inventory - Gas Stored Underground  - Schedule J]</t>
  </si>
  <si>
    <t>CW:[Inventory - Fuel - Schedule J]</t>
  </si>
  <si>
    <t>CX:[Net Book Value Reported on Schedule J (excl. Fort Knox)]</t>
  </si>
  <si>
    <t>CY:[]</t>
  </si>
  <si>
    <t>DD:[Real Estate - Avg Tax Rates (per $100)]</t>
  </si>
  <si>
    <t>DE:[Manufacturing Machinery - Avg Tax Rates (per $100)]</t>
  </si>
  <si>
    <t>DF:[Other Tangible Property - Avg Tax Rates (per $100)]</t>
  </si>
  <si>
    <t>DG:[Foreign Trade Zone - Avg Tax Rates (per $100)]</t>
  </si>
  <si>
    <t>DH:[Inventory - Gas Stored Underground - Avg Tax Rates (per $100)]</t>
  </si>
  <si>
    <t>DI:[Inventory - Fuel - Avg Tax Rates (per $100)]</t>
  </si>
  <si>
    <t>DJ:[GLT - Avg Tax Rates (per $100)]</t>
  </si>
  <si>
    <t>DK:[]</t>
  </si>
  <si>
    <t>DL:[Real Estate]</t>
  </si>
  <si>
    <t>DM:[Manufacturing Machinery]</t>
  </si>
  <si>
    <t>DN:[Other Tangible Property]</t>
  </si>
  <si>
    <t>DO:[Foreign Trade Zone]</t>
  </si>
  <si>
    <t>DP:[Inventory - Gas Stored Underground]</t>
  </si>
  <si>
    <t>DQ:[Inventory - Fuel]</t>
  </si>
  <si>
    <t>DR:[Kentucky Property Tax]</t>
  </si>
  <si>
    <t>DS:[Indiana Property Tax - positive sign]</t>
  </si>
  <si>
    <t>DT:[Virginia Property Tax - postive sign]</t>
  </si>
  <si>
    <t>DU:[Paid and Assessed Locally - positive sign]</t>
  </si>
  <si>
    <t>DV:[Total Property Tax Expense for calculating annual amount]</t>
  </si>
  <si>
    <t>DW:[]</t>
  </si>
  <si>
    <t>DX:[Monthly Capitalized Property Tax - Non Mech]</t>
  </si>
  <si>
    <t>DY:[Monthly Capitalized Property Tax - Mech (ECR)]</t>
  </si>
  <si>
    <t>DZ:[Monthly Capitalized Property Tax - Mech (DSM)]</t>
  </si>
  <si>
    <t>EA:[Monthly Capitalized Property Tax - Mech (GLT)]</t>
  </si>
  <si>
    <t>EB:[Monthly Capitalized Property Tax - Mech]</t>
  </si>
  <si>
    <t>EC:[]</t>
  </si>
  <si>
    <t>ED:[Annual Property Tax - Mech + Non Mech]</t>
  </si>
  <si>
    <t>EE:[Capitalized Property Tax - Non Mech - negative sign]</t>
  </si>
  <si>
    <t>EF:[Capitalized Property Tax - ECR - negative sign]</t>
  </si>
  <si>
    <t>EG:[Capitalized Property Tax - GLT - negative sign]</t>
  </si>
  <si>
    <t>EH:[Budgeted Annual Property Tax Expense - Mech + Non Mech]</t>
  </si>
  <si>
    <t>EJ:[]</t>
  </si>
  <si>
    <t>EK:[ECR Net Plant]</t>
  </si>
  <si>
    <t>EL:[ECR CWIP]</t>
  </si>
  <si>
    <t>EM:[ECR RWIP]</t>
  </si>
  <si>
    <t>EN:[ECR Termination - negative sign (annual)]</t>
  </si>
  <si>
    <t>EO:[Total ECR]</t>
  </si>
  <si>
    <t>EP:[ECR Property Tax for calculating annual amount]</t>
  </si>
  <si>
    <t>EQ:[Annual Property Tax - ECR]</t>
  </si>
  <si>
    <t>ER:[Capitalized Property Tax - ECR]</t>
  </si>
  <si>
    <t>ES:[Budgeted Annual Property Tax Expense - ECR]</t>
  </si>
  <si>
    <t>ET:[ECR Property Tax - Monthly Budget]</t>
  </si>
  <si>
    <t>EU:[ECR Property Tax - Monthly Budget - Adjustments (negative for reductions)]</t>
  </si>
  <si>
    <t>EV:[ECR Property Tax - Monthly Budget - Adjusted]</t>
  </si>
  <si>
    <t>EW:[]</t>
  </si>
  <si>
    <t>EX:[GLT Net Plant]</t>
  </si>
  <si>
    <t>EY:[GLT CWIP]</t>
  </si>
  <si>
    <t>EZ:[GLT RWIP]</t>
  </si>
  <si>
    <t>FA:[GLT Rollin - negative sign (annual)]</t>
  </si>
  <si>
    <t>FB:[Total GLT]</t>
  </si>
  <si>
    <t>FC:[GLT Property Tax for calculating annual amount]</t>
  </si>
  <si>
    <t>FD:[Annual Property Tax - GLT]</t>
  </si>
  <si>
    <t>FF:[Budgeted Annual Property Tax Expense - GLT]</t>
  </si>
  <si>
    <t>FG:[GLT Property Tax - Monthly Budget]</t>
  </si>
  <si>
    <t>FH:[GLT Property Tax - Monthly Budget - Adjustments (negative for reductions)]</t>
  </si>
  <si>
    <t>FI:[GLT Property Tax - Monthly Budget - Adjusted]</t>
  </si>
  <si>
    <t>FJ:[]</t>
  </si>
  <si>
    <t>FK:[Non- Mech Property Tax - Monthly Budget]</t>
  </si>
  <si>
    <t>FL:[Non- Mech Property Tax - Monthly Budget - Adjustments (negative for reductions)]</t>
  </si>
  <si>
    <t>FM:[Non- Mech Property Tax - Monthly Budget - Adjusted]</t>
  </si>
  <si>
    <t>FN:[Electric % - positive sign]</t>
  </si>
  <si>
    <t>FO:[Electric Non- Mech Property Tax - Monthly Budget]</t>
  </si>
  <si>
    <t>FP:[Gas Non- Mech Property Tax - Monthly Budget]</t>
  </si>
  <si>
    <t>FQ:[Non-Mech Property Tax - Monthly Budget]</t>
  </si>
  <si>
    <t>FR:[ECR Property Tax - Monthly Budget]</t>
  </si>
  <si>
    <t>FS:[GLT Property Tax - Monthly Budget]</t>
  </si>
  <si>
    <t>FT:[Property Tax Expense - Monthly Budget]</t>
  </si>
  <si>
    <t>FU:[Property Tax Capitalized - Monthly Budget]</t>
  </si>
  <si>
    <t>FV:[]</t>
  </si>
  <si>
    <t>FW:[Monthly Payment Pattern % - positive sign]</t>
  </si>
  <si>
    <t>FY:[Property Tax Expense - Annual]</t>
  </si>
  <si>
    <t>FZ:[Capitalized Property Tax - Annual]</t>
  </si>
  <si>
    <t>GJ:[Property Tax Capitalized Payment - Manual Adjustment - negative for reduction]</t>
  </si>
  <si>
    <t>GK:[Property Tax Expense Payment - Manual Adjustment - negative for reduction]</t>
  </si>
  <si>
    <t>GM:[Property Tax Capitalized Payment]</t>
  </si>
  <si>
    <t>GN:[Property Tax Expense Payment]</t>
  </si>
  <si>
    <t>GO:[Property Tax Total Payment]</t>
  </si>
  <si>
    <t>GP:[]</t>
  </si>
  <si>
    <t>Annual % Increases</t>
  </si>
  <si>
    <t>Test Year Avg. Tang Prop.</t>
  </si>
  <si>
    <t xml:space="preserve">   Reduce Capitalization to Reflect Reduction for Ash Pond Depreciation Not Recorded</t>
  </si>
  <si>
    <t xml:space="preserve">   Reduce Depreciation Expense to Reflect Reduction in Transmission Plant </t>
  </si>
  <si>
    <t xml:space="preserve">   Reduce Depreciation Expense to Reflect Reduction in Distribution Plant </t>
  </si>
  <si>
    <t>As Filed  Rem</t>
  </si>
  <si>
    <t>As Filed</t>
  </si>
  <si>
    <t>As Adjusted</t>
  </si>
  <si>
    <t>Increased</t>
  </si>
  <si>
    <t>Service Life</t>
  </si>
  <si>
    <t>Life Span</t>
  </si>
  <si>
    <t>Adjustment #2 - Increase Life Spans of Coal Plants to 65 Years</t>
  </si>
  <si>
    <t>KIUC Total Company Reduction to Extend Life Spans for Coal Units to 65 Years</t>
  </si>
  <si>
    <t xml:space="preserve">     To Extend Life Spans of Coal Units to 65 Years</t>
  </si>
  <si>
    <t xml:space="preserve">   Reflect Reduction for Credit Card Rebates</t>
  </si>
  <si>
    <t>AG 1-84   Acct 921 Per Filings Sch C-2.1 F  Electric = 7,294,110  Gas 2,429,073</t>
  </si>
  <si>
    <t>Revenue Effect</t>
  </si>
  <si>
    <t>Bef Expense</t>
  </si>
  <si>
    <t>Expense</t>
  </si>
  <si>
    <t>Aft Expense</t>
  </si>
  <si>
    <t>Gross-Up</t>
  </si>
  <si>
    <t>Capitalization Issues</t>
  </si>
  <si>
    <t>II.  LG&amp;E (Electric) Capitalization, Cost of Capital, and Gross Revenue Conversion Factor Reducing Capitalization To Remove CWIP Remaining after ECR Removal</t>
  </si>
  <si>
    <t>See Schedule B-1 for Remaining Jurisdictional CWIP Balances</t>
  </si>
  <si>
    <t xml:space="preserve">KIUC Adjustment to Reduce Revenue Requirement </t>
  </si>
  <si>
    <t xml:space="preserve">    Based on Simple Average Calculation</t>
  </si>
  <si>
    <t xml:space="preserve">    Based on Weighted Average Calculation</t>
  </si>
  <si>
    <t>Revenue Requirement Reduction Based on 2.847% Reduction for Slippage</t>
  </si>
  <si>
    <t>Revenue Requirement Reduction Based on 3.600% Reduction for Slippage</t>
  </si>
  <si>
    <t>Inflation #</t>
  </si>
  <si>
    <t>Expenditures</t>
  </si>
  <si>
    <t>Annual</t>
  </si>
  <si>
    <t>of Years</t>
  </si>
  <si>
    <t>Adjusted for</t>
  </si>
  <si>
    <t>at 2%</t>
  </si>
  <si>
    <t>Inflation</t>
  </si>
  <si>
    <t>Related to 10-Year Weighted Average CWIP Slippage Factor of 96.400%</t>
  </si>
  <si>
    <t>See response to Staff 1-13 and Staff 2-75</t>
  </si>
  <si>
    <t xml:space="preserve">   As Computed by Company in Staff 2-75</t>
  </si>
  <si>
    <t xml:space="preserve">   Reflect Return on Equity of 9.70%</t>
  </si>
  <si>
    <t>IV.  LG&amp;E Capitalization, Cost of Capital, and Gross Revenue Conversion Factor Reducing Capitalization to Reflect Reduction in Net Distribution Plant Additions</t>
  </si>
  <si>
    <t>KY Jurisd</t>
  </si>
  <si>
    <t>V.  LG&amp;E Capitalization, Cost of Capital, and Gross Revenue Conversion Factor Reducing Capitalization to Reflect Ash Pond Depreciation Not Taken</t>
  </si>
  <si>
    <t xml:space="preserve">KIUC Adjustment to Reduce Capitalization </t>
  </si>
  <si>
    <t>Related to Ash Pond Depreciation Expense Not Taken</t>
  </si>
  <si>
    <t xml:space="preserve">Cummulative </t>
  </si>
  <si>
    <t>Depr Expense</t>
  </si>
  <si>
    <t>A/D</t>
  </si>
  <si>
    <t>Annual Depreciation Expense Computed in Depreciation Study</t>
  </si>
  <si>
    <t>Monthly Depreciation Expense Computed in Depreciation Study</t>
  </si>
  <si>
    <t>Depreciation Expense Not Taken on Ash Ponds - Jul 1, 2017 - Dec 31, 2017</t>
  </si>
  <si>
    <t>Depreciation Expense Not Taken on Ash Ponds - Jan 1, 2018 - Dec 31, 2018</t>
  </si>
  <si>
    <t>13 Month Average of Additional A/D for Ash Pond Depreciation Expense Not Taken-Total Company</t>
  </si>
  <si>
    <t xml:space="preserve">KY Jurisdiction Allocation % - Sch B-3 </t>
  </si>
  <si>
    <t>13 Month Average of Additional A/D for Ash Pond Depreciation Expense Not Taken-KY Jurisdiction</t>
  </si>
  <si>
    <t>See Response to KIUC 1-32</t>
  </si>
  <si>
    <t xml:space="preserve">       Spanos Depr Study Filed in 2016-00371</t>
  </si>
  <si>
    <t>See Response to KIUC 2-3</t>
  </si>
  <si>
    <t xml:space="preserve">       Spanos Depr Study for Average Transmission Depr Rate - 2017-00371</t>
  </si>
  <si>
    <t>Total Company Transmission Expenditures Each Year - KIUC 2-3</t>
  </si>
  <si>
    <t>See Response to KIUC 2-4</t>
  </si>
  <si>
    <t xml:space="preserve">       Spanos Depr Study for Average Distribution Depr Rate - 2017-00371</t>
  </si>
  <si>
    <t>Total Company Distribution Expenditures Each of Last Ten Years - KIUC 2-4</t>
  </si>
  <si>
    <t>Adjustment 2</t>
  </si>
  <si>
    <t>Adjustment 3</t>
  </si>
  <si>
    <t>Adjustment 5</t>
  </si>
  <si>
    <t>Schedule J-3 May 1, 2019 Issue Balance</t>
  </si>
  <si>
    <t>Remove 1/13th associated with April 2019</t>
  </si>
  <si>
    <t>Electric Jurisdictional Factor</t>
  </si>
  <si>
    <t>1/13th Balance Associated with April 2019</t>
  </si>
  <si>
    <t>LTD</t>
  </si>
  <si>
    <t>VI.  LG&amp;E Capitalization, Cost of Capital, and Gross Revenue Conversion Factor Reducing Capitalization to Reflect No LTD in April 2019 Associated with Projected LTD Issue on May 1, 2019</t>
  </si>
  <si>
    <t xml:space="preserve">   Reduce Capitalization to Reflect No April 2019 LTD Outstanding for May 1, 2019 Issuance </t>
  </si>
  <si>
    <t>2015 Study</t>
  </si>
  <si>
    <t>Less</t>
  </si>
  <si>
    <t>Years</t>
  </si>
  <si>
    <t>Adjustment #3 - Keep Remaining Lives Ash Pond Same as 2015 Study Adjusted 2 Years</t>
  </si>
  <si>
    <t xml:space="preserve">KIUC Total Company Reduction to Keep Remaining Life for Ash Ponds at 2015 </t>
  </si>
  <si>
    <t>Depreciation Study Dates Less Two Years</t>
  </si>
  <si>
    <t xml:space="preserve">KIUC Reduction to Keep Remaining Life for Ash Ponds at 2015 </t>
  </si>
  <si>
    <t>Depreciation Expense Not Taken on Ash Ponds - Jan 1, 2019 - April 30, 2019</t>
  </si>
  <si>
    <t>ADIT Factor - Combined Tax Rate</t>
  </si>
  <si>
    <t>13 Month Average of Reduction in ADIT for Ash Pond Depreciation Expense Not Taken-KY Jurisdiction</t>
  </si>
  <si>
    <t>Combined</t>
  </si>
  <si>
    <t>Income taxes</t>
  </si>
  <si>
    <t>Combined Income Tax Rate</t>
  </si>
  <si>
    <t>Adjustment 4a</t>
  </si>
  <si>
    <t>Adjustment 4b</t>
  </si>
  <si>
    <t>ADIT</t>
  </si>
  <si>
    <t>EMBEDDED COST OF LONG-TERM DEBT</t>
  </si>
  <si>
    <t>DATA:__X__BASE  PERIOD____FORECASTED  PERIOD</t>
  </si>
  <si>
    <t>DATE OF CAPITAL STRUCTURE: END OF BASE PERIOD</t>
  </si>
  <si>
    <t>SCHEDULE J-3</t>
  </si>
  <si>
    <t>PAGE 1 OF 3</t>
  </si>
  <si>
    <t xml:space="preserve">WORKPAPER REFERENCE NO(S).: </t>
  </si>
  <si>
    <t>ANNUAL COST</t>
  </si>
  <si>
    <t>LINE NO.</t>
  </si>
  <si>
    <t>DEBT ISSUE TYPE</t>
  </si>
  <si>
    <t>COUPON RATE</t>
  </si>
  <si>
    <t>DATE ISSUED (DAY/MO/YR)</t>
  </si>
  <si>
    <t>MATURITY DATE (DAY/MO/YR)</t>
  </si>
  <si>
    <t>PRINCIPAL AMOUNT</t>
  </si>
  <si>
    <t>UNAMORT. (DISCOUNT) OR PREMIUM</t>
  </si>
  <si>
    <t>UNAMORT. DEBT EXPENSE</t>
  </si>
  <si>
    <t>UNAMORT. LOSS ON REACQUIRED DEBT</t>
  </si>
  <si>
    <t>CARRYING VALUE</t>
  </si>
  <si>
    <t xml:space="preserve"> INTEREST</t>
  </si>
  <si>
    <t>AMORT. (DISCOUNT) OR PREMIUM</t>
  </si>
  <si>
    <t>AMORT. DEBT EXPENSE</t>
  </si>
  <si>
    <t>AMORT. LOSS ON REACQUIRED DEBT</t>
  </si>
  <si>
    <t>LETTER OF CREDIT AND OTHER FEES</t>
  </si>
  <si>
    <t>TOTAL</t>
  </si>
  <si>
    <t>(A)</t>
  </si>
  <si>
    <t>(B)</t>
  </si>
  <si>
    <t>(C)</t>
  </si>
  <si>
    <t>(D)</t>
  </si>
  <si>
    <t>(E)</t>
  </si>
  <si>
    <t>(F)</t>
  </si>
  <si>
    <t>(G)</t>
  </si>
  <si>
    <t>(H=D+E-F-G)</t>
  </si>
  <si>
    <t>(I=AxD)</t>
  </si>
  <si>
    <t>(J)</t>
  </si>
  <si>
    <t>(K)</t>
  </si>
  <si>
    <t>(L)</t>
  </si>
  <si>
    <t>(M)</t>
  </si>
  <si>
    <t>(N=I+J+K+L+M)</t>
  </si>
  <si>
    <t>%</t>
  </si>
  <si>
    <t xml:space="preserve">LG&amp;E_473044BV6_PCB Variable due Sep 1, 2026 </t>
  </si>
  <si>
    <t>Mar. 6, 2002</t>
  </si>
  <si>
    <t xml:space="preserve"> Sep 1, 2026</t>
  </si>
  <si>
    <t xml:space="preserve">LG&amp;E_546749AK8_PCB Variable due Feb 1, 2035 </t>
  </si>
  <si>
    <t>Apr. 13, 2005</t>
  </si>
  <si>
    <t xml:space="preserve"> Feb 1, 2035</t>
  </si>
  <si>
    <t xml:space="preserve">LG&amp;E_546749AL6_PCB Variable Series DD due Nov 1, 2027 </t>
  </si>
  <si>
    <t>Mar. 22, 2002</t>
  </si>
  <si>
    <t xml:space="preserve"> Nov 1, 2027</t>
  </si>
  <si>
    <t xml:space="preserve">LG&amp;E_546749AM4_PCB Variable due Oct 1,2033 </t>
  </si>
  <si>
    <t>Nov. 20, 2003</t>
  </si>
  <si>
    <t xml:space="preserve"> Oct 1,2033</t>
  </si>
  <si>
    <t xml:space="preserve">LG&amp;E_546751AH1_PCB Variable due June 1, 2033 </t>
  </si>
  <si>
    <t>Apr. 26, 2007</t>
  </si>
  <si>
    <t>June 1, 2033</t>
  </si>
  <si>
    <t xml:space="preserve">LG&amp;E_546751AJ7_PCB Variable $31 mil due June 1, 2033 </t>
  </si>
  <si>
    <t xml:space="preserve">LG&amp;E_896224AW2_PCB Variable Series EE due Nov 1, 2027 </t>
  </si>
  <si>
    <t xml:space="preserve">LG&amp;E_896224AX0_PCB Variable Series CC due Sep 1, 2026 </t>
  </si>
  <si>
    <t xml:space="preserve">LG&amp;E_896224AY8_PCB Variable due Sep 1, 2044 </t>
  </si>
  <si>
    <t>Sep. 15, 2016</t>
  </si>
  <si>
    <t>Sep. 1, 2044</t>
  </si>
  <si>
    <t xml:space="preserve">LG&amp;E_896221AD0_PCB 3.75% due June 1, 2033 </t>
  </si>
  <si>
    <t xml:space="preserve">LG&amp;E_546676AU1_FMB 5.125% due Nov. 15, 2040 </t>
  </si>
  <si>
    <t>Nov. 16, 2010</t>
  </si>
  <si>
    <t>Nov. 15, 2040</t>
  </si>
  <si>
    <t xml:space="preserve">LG&amp;E_546676AV9_FMB 4.65% due Nov 1, 2043 </t>
  </si>
  <si>
    <t>Nov. 14, 2013</t>
  </si>
  <si>
    <t>Nov. 15, 2043</t>
  </si>
  <si>
    <t xml:space="preserve">LG&amp;E_546676AW7_FMB 3.30% due Oct 1, 2025 </t>
  </si>
  <si>
    <t>Sep. 28, 2015</t>
  </si>
  <si>
    <t xml:space="preserve"> Oct 1,2025</t>
  </si>
  <si>
    <t xml:space="preserve">LG&amp;E_546676AX5_FMB 4.375% due Oct. 1, 2045 </t>
  </si>
  <si>
    <t xml:space="preserve"> Oct 1,2045</t>
  </si>
  <si>
    <t>LG&amp;E_2017 Term Loan $100M</t>
  </si>
  <si>
    <t>Oct. 26, 2017</t>
  </si>
  <si>
    <t>Oct. 25, 2019</t>
  </si>
  <si>
    <t>LG&amp;E_2018 Term Loan $100M</t>
  </si>
  <si>
    <t>Jan. 11, 2018</t>
  </si>
  <si>
    <t>Revolving Credit Facility</t>
  </si>
  <si>
    <t>Called Bonds</t>
  </si>
  <si>
    <t xml:space="preserve">JP Morgan Chase Bank 5.495% </t>
  </si>
  <si>
    <t>Nov. 1, 2020</t>
  </si>
  <si>
    <t xml:space="preserve">Morgan Stanley Capital Services 3.657% </t>
  </si>
  <si>
    <t>Oct. 1, 2033</t>
  </si>
  <si>
    <t xml:space="preserve">Morgan Stanley Capital Services 3.645% </t>
  </si>
  <si>
    <t>Bank of America 3.695%</t>
  </si>
  <si>
    <t>2013 30-Year - Swap Hedging FMB - 4.65%</t>
  </si>
  <si>
    <t>2015 10-Year - Swap Hedging FMB -3.30%</t>
  </si>
  <si>
    <t>2015 30-Year - Swap Hedging FMB - 4.375%</t>
  </si>
  <si>
    <t>TOTALS</t>
  </si>
  <si>
    <t>DATA:____BASE  PERIOD__X__FORECASTED  PERIOD</t>
  </si>
  <si>
    <t>DATE OF CAPITAL STRUCTURE: END OF FORECASTED  PERIOD</t>
  </si>
  <si>
    <t>PAGE 2 OF 3</t>
  </si>
  <si>
    <t>LG&amp;E FMB ISSUANCE due May 1, 2049</t>
  </si>
  <si>
    <t>May 1, 2019</t>
  </si>
  <si>
    <t>May 1, 2049</t>
  </si>
  <si>
    <t>THIRTEEN MONTH AVERAGE</t>
  </si>
  <si>
    <t>DATE OF CAPITAL STRUCTURE: 13 MO AVG FOR FORECASTED  PERIOD</t>
  </si>
  <si>
    <t>PAGE 3 OF 3</t>
  </si>
  <si>
    <t>AVERAGE PRINCIPAL AMOUNT</t>
  </si>
  <si>
    <t>VII.  LG&amp;E Capitalization, Cost of Capital, and Gross Revenue Conversion Factor Reducing LTD Rate for Projected LTD Issue on May 1, 2019 to 4.25%</t>
  </si>
  <si>
    <t>VIII.  LG&amp;E (Electric) Capitalization, Cost of Capital, and Gross Revenue Conversion Factor Adjusting Return on Common Equity to 9.70%.</t>
  </si>
  <si>
    <t>III.  LG&amp;E Capitalization, Cost of Capital, and Gross Revenue Conversion Factor Reducing Capitalization to Reflect Reduction in Net Transmission Plant Additions</t>
  </si>
  <si>
    <t xml:space="preserve">   Reduce Interest Rate for Projected May 1, 2019 LTD Issue from 4.90% to 4.25%</t>
  </si>
  <si>
    <t xml:space="preserve">   Adjust Base Revenue to Remove Reductions in RTS Load</t>
  </si>
  <si>
    <t xml:space="preserve">   Reduce Capitalization to Reflect AFUDC Approach in Lieu of CWIP Approach</t>
  </si>
  <si>
    <t xml:space="preserve">   Reduce Capitalization to Reflect Reduction in Transmission Plant Additions</t>
  </si>
  <si>
    <t xml:space="preserve">   Reduce Capitalization to Reflect Reduction in Distribution Plant Additions</t>
  </si>
  <si>
    <t xml:space="preserve">   Reduce Property Tax Expense to Reflect Reduction in Transmission Plant </t>
  </si>
  <si>
    <t xml:space="preserve">   Reduce Property Tax Expense to Reflect Reduction in Distribution Plant </t>
  </si>
  <si>
    <t xml:space="preserve">   Reduce Depreciation Expense to Reflect 65 Year Service Lives on Coal Units</t>
  </si>
  <si>
    <t xml:space="preserve">   Reduce Depreciation Expense to Reflect Ash Pond Service Lives Based on Generating Units</t>
  </si>
  <si>
    <t xml:space="preserve">   Normalize Generation Outage Expense Based on Inflation Adjusted 5 Year Actu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3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,##0.000_);\(#,##0.000\)"/>
    <numFmt numFmtId="166" formatCode="_(&quot;$&quot;* #,##0.000000_);_(&quot;$&quot;* \(#,##0.000000\);_(&quot;$&quot;* &quot;-&quot;??_);_(@_)"/>
    <numFmt numFmtId="167" formatCode="_(&quot;$&quot;* #,##0.0000_);_(&quot;$&quot;* \(#,##0.0000\);_(&quot;$&quot;* &quot;-&quot;??_);_(@_)"/>
    <numFmt numFmtId="168" formatCode="_(* #,##0.000000_);_(* \(#,##0.000000\);_(* &quot;-&quot;??_);_(@_)"/>
    <numFmt numFmtId="169" formatCode="#,##0.000000_);\(#,##0.000000\)"/>
    <numFmt numFmtId="170" formatCode="0.0000%"/>
    <numFmt numFmtId="171" formatCode="0.000000%"/>
    <numFmt numFmtId="172" formatCode="0.000%"/>
    <numFmt numFmtId="173" formatCode="_([$€-2]* #,##0.00_);_([$€-2]* \(#,##0.00\);_([$€-2]* &quot;-&quot;??_)"/>
    <numFmt numFmtId="174" formatCode="&quot;$&quot;#,##0\ ;\(&quot;$&quot;#,##0\)"/>
    <numFmt numFmtId="175" formatCode="_(* #,##0.000_);_(* \(#,##0.000\);_(* &quot;-&quot;??_);_(@_)"/>
    <numFmt numFmtId="176" formatCode="0.0000000"/>
    <numFmt numFmtId="177" formatCode="0.0000000%"/>
    <numFmt numFmtId="178" formatCode="0.0%"/>
    <numFmt numFmtId="179" formatCode="_(* #,##0.0_);_(* \(#,##0.0\);&quot;&quot;;_(@_)"/>
    <numFmt numFmtId="180" formatCode="General_)"/>
    <numFmt numFmtId="181" formatCode="[Blue]#,##0,_);[Red]\(#,##0,\)"/>
    <numFmt numFmtId="182" formatCode="0.0"/>
    <numFmt numFmtId="183" formatCode="0\ 00\ 000\ 000"/>
    <numFmt numFmtId="184" formatCode="_-* #,##0.00\ [$€]_-;\-* #,##0.00\ [$€]_-;_-* &quot;-&quot;??\ [$€]_-;_-@_-"/>
    <numFmt numFmtId="185" formatCode="#,##0,;[Red]\(#,##0,\)"/>
    <numFmt numFmtId="186" formatCode="#,##0.00;[Red]\(#,##0.00\)"/>
    <numFmt numFmtId="187" formatCode="#,##0.00\ &quot;DM&quot;;[Red]\-#,##0.00\ &quot;DM&quot;"/>
    <numFmt numFmtId="188" formatCode="0_);\(0\)"/>
    <numFmt numFmtId="189" formatCode="#,##0_);[Red]\(#,##0\);&quot; &quot;"/>
    <numFmt numFmtId="190" formatCode="_(* #,##0.0_);_(* \(#,##0.0\);_(* &quot;-&quot;??_);_(@_)"/>
    <numFmt numFmtId="191" formatCode="0.000"/>
    <numFmt numFmtId="192" formatCode="_(* #,##0.0000_);_(* \(#,##0.0000\);_(* &quot;-&quot;??_);_(@_)"/>
    <numFmt numFmtId="193" formatCode="0.0000"/>
    <numFmt numFmtId="194" formatCode="#,##0.000_);[Red]\(#,##0.000\);&quot; &quot;"/>
    <numFmt numFmtId="195" formatCode="#,##0.00_);[Red]\(#,##0.00\);&quot; &quot;"/>
    <numFmt numFmtId="196" formatCode="_(* #,##0.0_);_(* \(#,##0.0\);_(* &quot;-&quot;?_);_(@_)"/>
    <numFmt numFmtId="197" formatCode="_(* #,##0.00_);_(* \(#,##0.00\);_(* &quot;-&quot;?_);_(@_)"/>
    <numFmt numFmtId="198" formatCode="[$-409]mmm\-yy;@"/>
    <numFmt numFmtId="200" formatCode="###0;###0"/>
    <numFmt numFmtId="201" formatCode="[$-409]mmmm\ d\,\ yyyy;@"/>
    <numFmt numFmtId="202" formatCode="[$-409]mmmm\-yy;@"/>
    <numFmt numFmtId="203" formatCode="&quot;$&quot;#,##0.00"/>
    <numFmt numFmtId="204" formatCode="[$-409]d\-mmm\-yy;@"/>
    <numFmt numFmtId="205" formatCode="_-* #,##0\ _F_-;\-* #,##0\ _F_-;_-* &quot;-&quot;\ _F_-;_-@_-"/>
    <numFmt numFmtId="206" formatCode="_-* #,##0.00\ _F_-;\-* #,##0.00\ _F_-;_-* &quot;-&quot;??\ _F_-;_-@_-"/>
    <numFmt numFmtId="207" formatCode="_-* #,##0\ &quot;F&quot;_-;\-* #,##0\ &quot;F&quot;_-;_-* &quot;-&quot;\ &quot;F&quot;_-;_-@_-"/>
    <numFmt numFmtId="208" formatCode="_-* #,##0.00\ &quot;F&quot;_-;\-* #,##0.00\ &quot;F&quot;_-;_-* &quot;-&quot;??\ &quot;F&quot;_-;_-@_-"/>
    <numFmt numFmtId="209" formatCode="[$-409]d\-mmm\-yyyy;@"/>
    <numFmt numFmtId="210" formatCode="###,000"/>
  </numFmts>
  <fonts count="19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i/>
      <sz val="11"/>
      <color indexed="23"/>
      <name val="Calibri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sz val="12"/>
      <name val="Times New Roman"/>
      <family val="1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sz val="18"/>
      <color indexed="62"/>
      <name val="Cambria"/>
      <family val="2"/>
    </font>
    <font>
      <sz val="8"/>
      <color indexed="8"/>
      <name val="Wingdings"/>
      <charset val="2"/>
    </font>
    <font>
      <b/>
      <u/>
      <sz val="10"/>
      <name val="Arial"/>
      <family val="2"/>
    </font>
    <font>
      <sz val="12"/>
      <name val="Tms Rmn"/>
    </font>
    <font>
      <b/>
      <sz val="12"/>
      <name val="Tms Rmn"/>
    </font>
    <font>
      <sz val="10"/>
      <name val="MS Sans Serif"/>
      <family val="2"/>
    </font>
    <font>
      <sz val="12"/>
      <color indexed="13"/>
      <name val="Tms Rmn"/>
    </font>
    <font>
      <b/>
      <sz val="12"/>
      <name val="Arial"/>
      <family val="2"/>
    </font>
    <font>
      <sz val="10"/>
      <name val="Arial"/>
      <family val="2"/>
    </font>
    <font>
      <sz val="10"/>
      <name val="Courier"/>
      <family val="3"/>
    </font>
    <font>
      <sz val="10"/>
      <name val="Arial"/>
      <family val="2"/>
    </font>
    <font>
      <b/>
      <sz val="10"/>
      <name val="Arial Unicode MS"/>
      <family val="2"/>
    </font>
    <font>
      <b/>
      <sz val="12"/>
      <color indexed="12"/>
      <name val="Arial"/>
      <family val="2"/>
    </font>
    <font>
      <sz val="12"/>
      <name val="Arial"/>
      <family val="2"/>
    </font>
    <font>
      <sz val="10"/>
      <color indexed="62"/>
      <name val="Arial"/>
      <family val="2"/>
    </font>
    <font>
      <sz val="8"/>
      <color indexed="48"/>
      <name val="Arial"/>
      <family val="2"/>
    </font>
    <font>
      <b/>
      <sz val="10"/>
      <name val="MS Sans Serif"/>
      <family val="2"/>
    </font>
    <font>
      <sz val="12"/>
      <color theme="1"/>
      <name val="Times New Roman"/>
      <family val="1"/>
    </font>
    <font>
      <sz val="10"/>
      <color theme="1"/>
      <name val="Arial"/>
      <family val="2"/>
    </font>
    <font>
      <sz val="10"/>
      <color rgb="FF000000"/>
      <name val="Times New Roman"/>
      <family val="1"/>
    </font>
    <font>
      <sz val="11"/>
      <color theme="1"/>
      <name val="Calibri"/>
      <family val="2"/>
    </font>
    <font>
      <sz val="11"/>
      <color theme="0"/>
      <name val="Calibri"/>
      <family val="2"/>
      <scheme val="minor"/>
    </font>
    <font>
      <sz val="11"/>
      <color theme="0"/>
      <name val="Calibri"/>
      <family val="2"/>
    </font>
    <font>
      <sz val="11"/>
      <color rgb="FF9C0006"/>
      <name val="Calibri"/>
      <family val="2"/>
      <scheme val="minor"/>
    </font>
    <font>
      <sz val="11"/>
      <color rgb="FF9C0006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rgb="FFFA7D00"/>
      <name val="Calibri"/>
      <family val="2"/>
    </font>
    <font>
      <b/>
      <sz val="11"/>
      <color theme="0"/>
      <name val="Calibri"/>
      <family val="2"/>
      <scheme val="minor"/>
    </font>
    <font>
      <b/>
      <sz val="11"/>
      <color theme="0"/>
      <name val="Calibri"/>
      <family val="2"/>
    </font>
    <font>
      <sz val="10"/>
      <color indexed="17"/>
      <name val="Arial"/>
      <family val="2"/>
    </font>
    <font>
      <sz val="10"/>
      <name val="Tahoma"/>
      <family val="2"/>
    </font>
    <font>
      <i/>
      <sz val="11"/>
      <color rgb="FF7F7F7F"/>
      <name val="Calibri"/>
      <family val="2"/>
      <scheme val="minor"/>
    </font>
    <font>
      <i/>
      <sz val="11"/>
      <color rgb="FF7F7F7F"/>
      <name val="Calibri"/>
      <family val="2"/>
    </font>
    <font>
      <sz val="11"/>
      <color rgb="FF006100"/>
      <name val="Calibri"/>
      <family val="2"/>
      <scheme val="minor"/>
    </font>
    <font>
      <sz val="11"/>
      <color rgb="FF006100"/>
      <name val="Calibri"/>
      <family val="2"/>
    </font>
    <font>
      <b/>
      <sz val="15"/>
      <color indexed="62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indexed="62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theme="3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theme="3"/>
      <name val="Calibri"/>
      <family val="2"/>
    </font>
    <font>
      <sz val="11"/>
      <color rgb="FF3F3F76"/>
      <name val="Calibri"/>
      <family val="2"/>
      <scheme val="minor"/>
    </font>
    <font>
      <sz val="11"/>
      <color rgb="FF3F3F76"/>
      <name val="Calibri"/>
      <family val="2"/>
    </font>
    <font>
      <sz val="11"/>
      <color rgb="FFFA7D00"/>
      <name val="Calibri"/>
      <family val="2"/>
      <scheme val="minor"/>
    </font>
    <font>
      <sz val="11"/>
      <color rgb="FFFA7D00"/>
      <name val="Calibri"/>
      <family val="2"/>
    </font>
    <font>
      <sz val="11"/>
      <color rgb="FF9C6500"/>
      <name val="Calibri"/>
      <family val="2"/>
      <scheme val="minor"/>
    </font>
    <font>
      <sz val="11"/>
      <color rgb="FF9C6500"/>
      <name val="Calibri"/>
      <family val="2"/>
    </font>
    <font>
      <b/>
      <sz val="11"/>
      <color rgb="FF3F3F3F"/>
      <name val="Calibri"/>
      <family val="2"/>
      <scheme val="minor"/>
    </font>
    <font>
      <b/>
      <sz val="11"/>
      <color rgb="FF3F3F3F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22"/>
      <color indexed="8"/>
      <name val="Times New Roman"/>
      <family val="1"/>
    </font>
    <font>
      <b/>
      <sz val="10"/>
      <color indexed="13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rgb="FFFF0000"/>
      <name val="Calibri"/>
      <family val="2"/>
      <scheme val="minor"/>
    </font>
    <font>
      <sz val="11"/>
      <color rgb="FFFF0000"/>
      <name val="Calibri"/>
      <family val="2"/>
    </font>
    <font>
      <b/>
      <sz val="12"/>
      <name val="Times New Roman"/>
      <family val="1"/>
    </font>
    <font>
      <sz val="12"/>
      <color theme="0"/>
      <name val="Times New Roman"/>
      <family val="1"/>
    </font>
    <font>
      <b/>
      <u/>
      <sz val="12"/>
      <name val="Times New Roman"/>
      <family val="1"/>
    </font>
    <font>
      <i/>
      <sz val="12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2"/>
      <color rgb="FFFF0000"/>
      <name val="Calibri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sz val="11"/>
      <name val="Arial"/>
      <family val="2"/>
    </font>
    <font>
      <sz val="10"/>
      <color indexed="8"/>
      <name val="MS Sans Serif"/>
      <family val="2"/>
    </font>
    <font>
      <sz val="11"/>
      <color theme="1"/>
      <name val="Times New Roman"/>
      <family val="2"/>
    </font>
    <font>
      <sz val="11"/>
      <color theme="0"/>
      <name val="Times New Roman"/>
      <family val="2"/>
    </font>
    <font>
      <sz val="10"/>
      <color indexed="9"/>
      <name val="Arial"/>
      <family val="2"/>
    </font>
    <font>
      <sz val="11"/>
      <color theme="0"/>
      <name val="Arial"/>
      <family val="2"/>
    </font>
    <font>
      <sz val="12"/>
      <name val="Helv"/>
    </font>
    <font>
      <sz val="11"/>
      <color rgb="FF9C0006"/>
      <name val="Times New Roman"/>
      <family val="2"/>
    </font>
    <font>
      <sz val="10"/>
      <color indexed="20"/>
      <name val="Arial"/>
      <family val="2"/>
    </font>
    <font>
      <sz val="11"/>
      <color rgb="FF9C0006"/>
      <name val="Arial"/>
      <family val="2"/>
    </font>
    <font>
      <sz val="10"/>
      <name val="Helv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0"/>
      <color indexed="52"/>
      <name val="Arial"/>
      <family val="2"/>
    </font>
    <font>
      <b/>
      <sz val="11"/>
      <color theme="0"/>
      <name val="Times New Roman"/>
      <family val="2"/>
    </font>
    <font>
      <b/>
      <sz val="11"/>
      <color theme="0"/>
      <name val="Arial"/>
      <family val="2"/>
    </font>
    <font>
      <sz val="8"/>
      <name val="Times New Roman"/>
      <family val="1"/>
    </font>
    <font>
      <sz val="9"/>
      <color theme="1"/>
      <name val="Times New Roman"/>
      <family val="2"/>
    </font>
    <font>
      <sz val="11"/>
      <name val="Times New Roman"/>
      <family val="1"/>
    </font>
    <font>
      <i/>
      <sz val="11"/>
      <color rgb="FF7F7F7F"/>
      <name val="Times New Roman"/>
      <family val="2"/>
    </font>
    <font>
      <i/>
      <sz val="10"/>
      <color indexed="23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Times New Roman"/>
      <family val="2"/>
    </font>
    <font>
      <sz val="11"/>
      <color rgb="FF006100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sz val="18"/>
      <name val="Arial"/>
      <family val="2"/>
    </font>
    <font>
      <b/>
      <sz val="15"/>
      <color indexed="62"/>
      <name val="Arial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indexed="62"/>
      <name val="Arial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indexed="62"/>
      <name val="Arial"/>
      <family val="2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u/>
      <sz val="8.25"/>
      <color indexed="12"/>
      <name val="Arial"/>
      <family val="2"/>
    </font>
    <font>
      <sz val="11"/>
      <color rgb="FF3F3F76"/>
      <name val="Times New Roman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0"/>
      <color indexed="52"/>
      <name val="Arial"/>
      <family val="2"/>
    </font>
    <font>
      <sz val="11"/>
      <color rgb="FFFA7D00"/>
      <name val="Arial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0"/>
      <color indexed="60"/>
      <name val="Arial"/>
      <family val="2"/>
    </font>
    <font>
      <sz val="11"/>
      <color rgb="FF9C6500"/>
      <name val="Arial"/>
      <family val="2"/>
    </font>
    <font>
      <sz val="8"/>
      <name val="Helv"/>
    </font>
    <font>
      <sz val="11"/>
      <color indexed="8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3F3F3F"/>
      <name val="Arial"/>
      <family val="2"/>
    </font>
    <font>
      <b/>
      <sz val="16"/>
      <color indexed="13"/>
      <name val="Arial"/>
      <family val="2"/>
    </font>
    <font>
      <sz val="12"/>
      <color indexed="10"/>
      <name val="Times New Roman"/>
      <family val="1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b/>
      <sz val="11"/>
      <color theme="1"/>
      <name val="Arial"/>
      <family val="2"/>
    </font>
    <font>
      <sz val="11"/>
      <color rgb="FFFF0000"/>
      <name val="Times New Roman"/>
      <family val="2"/>
    </font>
    <font>
      <sz val="10"/>
      <color indexed="10"/>
      <name val="Arial"/>
      <family val="2"/>
    </font>
    <font>
      <sz val="11"/>
      <color rgb="FFFF0000"/>
      <name val="Arial"/>
      <family val="2"/>
    </font>
  </fonts>
  <fills count="9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indexed="22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indexed="11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17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gray0625"/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30"/>
      </patternFill>
    </fill>
    <fill>
      <patternFill patternType="solid">
        <fgColor indexed="25"/>
      </patternFill>
    </fill>
    <fill>
      <patternFill patternType="solid">
        <fgColor indexed="24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3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4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</borders>
  <cellStyleXfs count="62015">
    <xf numFmtId="0" fontId="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8" borderId="0" applyNumberFormat="0" applyBorder="0" applyAlignment="0" applyProtection="0"/>
    <xf numFmtId="0" fontId="11" fillId="6" borderId="0" applyNumberFormat="0" applyBorder="0" applyAlignment="0" applyProtection="0"/>
    <xf numFmtId="0" fontId="11" fillId="3" borderId="0" applyNumberFormat="0" applyBorder="0" applyAlignment="0" applyProtection="0"/>
    <xf numFmtId="0" fontId="11" fillId="11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3" fillId="16" borderId="1" applyNumberFormat="0" applyAlignment="0" applyProtection="0"/>
    <xf numFmtId="0" fontId="14" fillId="17" borderId="2" applyNumberFormat="0" applyAlignment="0" applyProtection="0"/>
    <xf numFmtId="0" fontId="15" fillId="18" borderId="0">
      <alignment horizontal="left"/>
    </xf>
    <xf numFmtId="0" fontId="16" fillId="18" borderId="0">
      <alignment horizontal="right"/>
    </xf>
    <xf numFmtId="0" fontId="17" fillId="16" borderId="0">
      <alignment horizontal="center"/>
    </xf>
    <xf numFmtId="0" fontId="16" fillId="18" borderId="0">
      <alignment horizontal="right"/>
    </xf>
    <xf numFmtId="0" fontId="18" fillId="16" borderId="0">
      <alignment horizontal="left"/>
    </xf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0" fillId="0" borderId="0" applyFont="0" applyFill="0" applyBorder="0" applyAlignment="0" applyProtection="0"/>
    <xf numFmtId="3" fontId="6" fillId="0" borderId="0" applyFont="0" applyFill="0" applyBorder="0" applyAlignment="0" applyProtection="0"/>
    <xf numFmtId="179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8" fontId="45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43" fillId="0" borderId="0"/>
    <xf numFmtId="0" fontId="43" fillId="0" borderId="3"/>
    <xf numFmtId="0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Protection="0"/>
    <xf numFmtId="0" fontId="21" fillId="0" borderId="0" applyProtection="0"/>
    <xf numFmtId="0" fontId="22" fillId="0" borderId="0" applyProtection="0"/>
    <xf numFmtId="0" fontId="7" fillId="0" borderId="0" applyProtection="0"/>
    <xf numFmtId="0" fontId="6" fillId="0" borderId="0" applyProtection="0"/>
    <xf numFmtId="0" fontId="20" fillId="0" borderId="0" applyProtection="0"/>
    <xf numFmtId="0" fontId="23" fillId="0" borderId="0" applyProtection="0"/>
    <xf numFmtId="2" fontId="6" fillId="0" borderId="0" applyFont="0" applyFill="0" applyBorder="0" applyAlignment="0" applyProtection="0"/>
    <xf numFmtId="0" fontId="24" fillId="6" borderId="0" applyNumberFormat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4" applyNumberFormat="0" applyFill="0" applyAlignment="0" applyProtection="0"/>
    <xf numFmtId="0" fontId="27" fillId="0" borderId="0" applyNumberFormat="0" applyFill="0" applyBorder="0" applyAlignment="0" applyProtection="0"/>
    <xf numFmtId="0" fontId="28" fillId="7" borderId="1" applyNumberFormat="0" applyAlignment="0" applyProtection="0"/>
    <xf numFmtId="41" fontId="52" fillId="0" borderId="0">
      <alignment horizontal="left"/>
    </xf>
    <xf numFmtId="0" fontId="44" fillId="19" borderId="3"/>
    <xf numFmtId="0" fontId="15" fillId="18" borderId="0">
      <alignment horizontal="left"/>
    </xf>
    <xf numFmtId="0" fontId="29" fillId="16" borderId="0">
      <alignment horizontal="left"/>
    </xf>
    <xf numFmtId="0" fontId="30" fillId="0" borderId="5" applyNumberFormat="0" applyFill="0" applyAlignment="0" applyProtection="0"/>
    <xf numFmtId="0" fontId="31" fillId="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0"/>
    <xf numFmtId="0" fontId="6" fillId="0" borderId="0"/>
    <xf numFmtId="0" fontId="8" fillId="0" borderId="0"/>
    <xf numFmtId="0" fontId="21" fillId="0" borderId="0"/>
    <xf numFmtId="0" fontId="45" fillId="0" borderId="0"/>
    <xf numFmtId="37" fontId="49" fillId="0" borderId="0"/>
    <xf numFmtId="0" fontId="21" fillId="0" borderId="0"/>
    <xf numFmtId="0" fontId="21" fillId="0" borderId="0"/>
    <xf numFmtId="180" fontId="49" fillId="0" borderId="0"/>
    <xf numFmtId="0" fontId="53" fillId="0" borderId="0"/>
    <xf numFmtId="0" fontId="53" fillId="0" borderId="0"/>
    <xf numFmtId="0" fontId="32" fillId="4" borderId="6" applyNumberFormat="0" applyFont="0" applyAlignment="0" applyProtection="0"/>
    <xf numFmtId="43" fontId="54" fillId="0" borderId="0"/>
    <xf numFmtId="181" fontId="55" fillId="0" borderId="0"/>
    <xf numFmtId="0" fontId="33" fillId="16" borderId="7" applyNumberFormat="0" applyAlignment="0" applyProtection="0"/>
    <xf numFmtId="4" fontId="34" fillId="20" borderId="0">
      <alignment horizontal="right"/>
    </xf>
    <xf numFmtId="0" fontId="35" fillId="20" borderId="0">
      <alignment horizontal="center" vertical="center"/>
    </xf>
    <xf numFmtId="0" fontId="29" fillId="20" borderId="8"/>
    <xf numFmtId="0" fontId="35" fillId="20" borderId="0" applyBorder="0">
      <alignment horizontal="centerContinuous"/>
    </xf>
    <xf numFmtId="0" fontId="36" fillId="20" borderId="0" applyBorder="0">
      <alignment horizontal="centerContinuous"/>
    </xf>
    <xf numFmtId="9" fontId="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5" fillId="0" borderId="0" applyNumberFormat="0" applyFont="0" applyFill="0" applyBorder="0" applyAlignment="0" applyProtection="0">
      <alignment horizontal="left"/>
    </xf>
    <xf numFmtId="15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0" fontId="56" fillId="0" borderId="9">
      <alignment horizontal="center"/>
    </xf>
    <xf numFmtId="3" fontId="45" fillId="0" borderId="0" applyFont="0" applyFill="0" applyBorder="0" applyAlignment="0" applyProtection="0"/>
    <xf numFmtId="0" fontId="45" fillId="21" borderId="0" applyNumberFormat="0" applyFont="0" applyBorder="0" applyAlignment="0" applyProtection="0"/>
    <xf numFmtId="0" fontId="29" fillId="7" borderId="0">
      <alignment horizontal="center"/>
    </xf>
    <xf numFmtId="49" fontId="37" fillId="16" borderId="0">
      <alignment horizontal="center"/>
    </xf>
    <xf numFmtId="0" fontId="43" fillId="0" borderId="0"/>
    <xf numFmtId="0" fontId="16" fillId="18" borderId="0">
      <alignment horizontal="center"/>
    </xf>
    <xf numFmtId="0" fontId="16" fillId="18" borderId="0">
      <alignment horizontal="centerContinuous"/>
    </xf>
    <xf numFmtId="0" fontId="38" fillId="16" borderId="0">
      <alignment horizontal="left"/>
    </xf>
    <xf numFmtId="49" fontId="38" fillId="16" borderId="0">
      <alignment horizontal="center"/>
    </xf>
    <xf numFmtId="0" fontId="15" fillId="18" borderId="0">
      <alignment horizontal="left"/>
    </xf>
    <xf numFmtId="49" fontId="38" fillId="16" borderId="0">
      <alignment horizontal="left"/>
    </xf>
    <xf numFmtId="0" fontId="15" fillId="18" borderId="0">
      <alignment horizontal="centerContinuous"/>
    </xf>
    <xf numFmtId="0" fontId="15" fillId="18" borderId="0">
      <alignment horizontal="right"/>
    </xf>
    <xf numFmtId="49" fontId="29" fillId="16" borderId="0">
      <alignment horizontal="left"/>
    </xf>
    <xf numFmtId="0" fontId="16" fillId="18" borderId="0">
      <alignment horizontal="right"/>
    </xf>
    <xf numFmtId="0" fontId="38" fillId="5" borderId="0">
      <alignment horizontal="center"/>
    </xf>
    <xf numFmtId="0" fontId="39" fillId="5" borderId="0">
      <alignment horizont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3"/>
    <xf numFmtId="0" fontId="40" fillId="0" borderId="0" applyNumberFormat="0" applyFill="0" applyBorder="0" applyAlignment="0" applyProtection="0"/>
    <xf numFmtId="0" fontId="46" fillId="18" borderId="0"/>
    <xf numFmtId="0" fontId="6" fillId="0" borderId="10" applyNumberFormat="0" applyFont="0" applyFill="0" applyAlignment="0" applyProtection="0"/>
    <xf numFmtId="0" fontId="44" fillId="0" borderId="11"/>
    <xf numFmtId="0" fontId="44" fillId="0" borderId="3"/>
    <xf numFmtId="0" fontId="41" fillId="16" borderId="0">
      <alignment horizontal="center"/>
    </xf>
    <xf numFmtId="0" fontId="30" fillId="0" borderId="0" applyNumberFormat="0" applyFill="0" applyBorder="0" applyAlignment="0" applyProtection="0"/>
    <xf numFmtId="0" fontId="59" fillId="0" borderId="0"/>
    <xf numFmtId="43" fontId="59" fillId="0" borderId="0" applyFont="0" applyFill="0" applyBorder="0" applyAlignment="0" applyProtection="0"/>
    <xf numFmtId="0" fontId="6" fillId="22" borderId="0"/>
    <xf numFmtId="0" fontId="6" fillId="22" borderId="0"/>
    <xf numFmtId="0" fontId="10" fillId="2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0" fillId="23" borderId="0" applyNumberFormat="0" applyBorder="0" applyAlignment="0" applyProtection="0"/>
    <xf numFmtId="0" fontId="10" fillId="3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60" fillId="24" borderId="0" applyNumberFormat="0" applyBorder="0" applyAlignment="0" applyProtection="0"/>
    <xf numFmtId="0" fontId="10" fillId="4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60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10" fillId="5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60" fillId="27" borderId="0" applyNumberFormat="0" applyBorder="0" applyAlignment="0" applyProtection="0"/>
    <xf numFmtId="0" fontId="10" fillId="6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60" fillId="28" borderId="0" applyNumberFormat="0" applyBorder="0" applyAlignment="0" applyProtection="0"/>
    <xf numFmtId="0" fontId="10" fillId="4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60" fillId="29" borderId="0" applyNumberFormat="0" applyBorder="0" applyAlignment="0" applyProtection="0"/>
    <xf numFmtId="0" fontId="10" fillId="6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60" fillId="30" borderId="0" applyNumberFormat="0" applyBorder="0" applyAlignment="0" applyProtection="0"/>
    <xf numFmtId="0" fontId="10" fillId="3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60" fillId="31" borderId="0" applyNumberFormat="0" applyBorder="0" applyAlignment="0" applyProtection="0"/>
    <xf numFmtId="0" fontId="10" fillId="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60" fillId="32" borderId="0" applyNumberFormat="0" applyBorder="0" applyAlignment="0" applyProtection="0"/>
    <xf numFmtId="0" fontId="10" fillId="8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60" fillId="33" borderId="0" applyNumberFormat="0" applyBorder="0" applyAlignment="0" applyProtection="0"/>
    <xf numFmtId="0" fontId="10" fillId="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60" fillId="34" borderId="0" applyNumberFormat="0" applyBorder="0" applyAlignment="0" applyProtection="0"/>
    <xf numFmtId="0" fontId="10" fillId="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60" fillId="35" borderId="0" applyNumberFormat="0" applyBorder="0" applyAlignment="0" applyProtection="0"/>
    <xf numFmtId="0" fontId="11" fillId="6" borderId="0" applyNumberFormat="0" applyBorder="0" applyAlignment="0" applyProtection="0"/>
    <xf numFmtId="0" fontId="61" fillId="36" borderId="0" applyNumberFormat="0" applyBorder="0" applyAlignment="0" applyProtection="0"/>
    <xf numFmtId="0" fontId="62" fillId="36" borderId="0" applyNumberFormat="0" applyBorder="0" applyAlignment="0" applyProtection="0"/>
    <xf numFmtId="0" fontId="11" fillId="9" borderId="0" applyNumberFormat="0" applyBorder="0" applyAlignment="0" applyProtection="0"/>
    <xf numFmtId="0" fontId="61" fillId="37" borderId="0" applyNumberFormat="0" applyBorder="0" applyAlignment="0" applyProtection="0"/>
    <xf numFmtId="0" fontId="62" fillId="37" borderId="0" applyNumberFormat="0" applyBorder="0" applyAlignment="0" applyProtection="0"/>
    <xf numFmtId="0" fontId="11" fillId="10" borderId="0" applyNumberFormat="0" applyBorder="0" applyAlignment="0" applyProtection="0"/>
    <xf numFmtId="0" fontId="61" fillId="38" borderId="0" applyNumberFormat="0" applyBorder="0" applyAlignment="0" applyProtection="0"/>
    <xf numFmtId="0" fontId="62" fillId="38" borderId="0" applyNumberFormat="0" applyBorder="0" applyAlignment="0" applyProtection="0"/>
    <xf numFmtId="0" fontId="11" fillId="8" borderId="0" applyNumberFormat="0" applyBorder="0" applyAlignment="0" applyProtection="0"/>
    <xf numFmtId="0" fontId="61" fillId="39" borderId="0" applyNumberFormat="0" applyBorder="0" applyAlignment="0" applyProtection="0"/>
    <xf numFmtId="0" fontId="62" fillId="39" borderId="0" applyNumberFormat="0" applyBorder="0" applyAlignment="0" applyProtection="0"/>
    <xf numFmtId="0" fontId="11" fillId="6" borderId="0" applyNumberFormat="0" applyBorder="0" applyAlignment="0" applyProtection="0"/>
    <xf numFmtId="0" fontId="61" fillId="40" borderId="0" applyNumberFormat="0" applyBorder="0" applyAlignment="0" applyProtection="0"/>
    <xf numFmtId="0" fontId="62" fillId="40" borderId="0" applyNumberFormat="0" applyBorder="0" applyAlignment="0" applyProtection="0"/>
    <xf numFmtId="0" fontId="11" fillId="3" borderId="0" applyNumberFormat="0" applyBorder="0" applyAlignment="0" applyProtection="0"/>
    <xf numFmtId="0" fontId="61" fillId="41" borderId="0" applyNumberFormat="0" applyBorder="0" applyAlignment="0" applyProtection="0"/>
    <xf numFmtId="0" fontId="62" fillId="41" borderId="0" applyNumberFormat="0" applyBorder="0" applyAlignment="0" applyProtection="0"/>
    <xf numFmtId="0" fontId="11" fillId="11" borderId="0" applyNumberFormat="0" applyBorder="0" applyAlignment="0" applyProtection="0"/>
    <xf numFmtId="0" fontId="61" fillId="42" borderId="0" applyNumberFormat="0" applyBorder="0" applyAlignment="0" applyProtection="0"/>
    <xf numFmtId="0" fontId="62" fillId="42" borderId="0" applyNumberFormat="0" applyBorder="0" applyAlignment="0" applyProtection="0"/>
    <xf numFmtId="0" fontId="11" fillId="9" borderId="0" applyNumberFormat="0" applyBorder="0" applyAlignment="0" applyProtection="0"/>
    <xf numFmtId="0" fontId="61" fillId="43" borderId="0" applyNumberFormat="0" applyBorder="0" applyAlignment="0" applyProtection="0"/>
    <xf numFmtId="0" fontId="62" fillId="43" borderId="0" applyNumberFormat="0" applyBorder="0" applyAlignment="0" applyProtection="0"/>
    <xf numFmtId="0" fontId="11" fillId="10" borderId="0" applyNumberFormat="0" applyBorder="0" applyAlignment="0" applyProtection="0"/>
    <xf numFmtId="0" fontId="61" fillId="44" borderId="0" applyNumberFormat="0" applyBorder="0" applyAlignment="0" applyProtection="0"/>
    <xf numFmtId="0" fontId="62" fillId="44" borderId="0" applyNumberFormat="0" applyBorder="0" applyAlignment="0" applyProtection="0"/>
    <xf numFmtId="0" fontId="11" fillId="12" borderId="0" applyNumberFormat="0" applyBorder="0" applyAlignment="0" applyProtection="0"/>
    <xf numFmtId="0" fontId="61" fillId="45" borderId="0" applyNumberFormat="0" applyBorder="0" applyAlignment="0" applyProtection="0"/>
    <xf numFmtId="0" fontId="62" fillId="45" borderId="0" applyNumberFormat="0" applyBorder="0" applyAlignment="0" applyProtection="0"/>
    <xf numFmtId="0" fontId="11" fillId="13" borderId="0" applyNumberFormat="0" applyBorder="0" applyAlignment="0" applyProtection="0"/>
    <xf numFmtId="0" fontId="61" fillId="46" borderId="0" applyNumberFormat="0" applyBorder="0" applyAlignment="0" applyProtection="0"/>
    <xf numFmtId="0" fontId="62" fillId="46" borderId="0" applyNumberFormat="0" applyBorder="0" applyAlignment="0" applyProtection="0"/>
    <xf numFmtId="0" fontId="11" fillId="14" borderId="0" applyNumberFormat="0" applyBorder="0" applyAlignment="0" applyProtection="0"/>
    <xf numFmtId="0" fontId="61" fillId="47" borderId="0" applyNumberFormat="0" applyBorder="0" applyAlignment="0" applyProtection="0"/>
    <xf numFmtId="0" fontId="62" fillId="47" borderId="0" applyNumberFormat="0" applyBorder="0" applyAlignment="0" applyProtection="0"/>
    <xf numFmtId="0" fontId="12" fillId="15" borderId="0" applyNumberFormat="0" applyBorder="0" applyAlignment="0" applyProtection="0"/>
    <xf numFmtId="0" fontId="63" fillId="48" borderId="0" applyNumberFormat="0" applyBorder="0" applyAlignment="0" applyProtection="0"/>
    <xf numFmtId="0" fontId="64" fillId="48" borderId="0" applyNumberFormat="0" applyBorder="0" applyAlignment="0" applyProtection="0"/>
    <xf numFmtId="0" fontId="13" fillId="16" borderId="1" applyNumberFormat="0" applyAlignment="0" applyProtection="0"/>
    <xf numFmtId="0" fontId="65" fillId="49" borderId="14" applyNumberFormat="0" applyAlignment="0" applyProtection="0"/>
    <xf numFmtId="0" fontId="66" fillId="49" borderId="14" applyNumberFormat="0" applyAlignment="0" applyProtection="0"/>
    <xf numFmtId="0" fontId="14" fillId="17" borderId="2" applyNumberFormat="0" applyAlignment="0" applyProtection="0"/>
    <xf numFmtId="0" fontId="67" fillId="50" borderId="15" applyNumberFormat="0" applyAlignment="0" applyProtection="0"/>
    <xf numFmtId="0" fontId="68" fillId="50" borderId="15" applyNumberFormat="0" applyAlignment="0" applyProtection="0"/>
    <xf numFmtId="183" fontId="69" fillId="0" borderId="8" applyBorder="0">
      <alignment horizontal="center" vertical="center"/>
    </xf>
    <xf numFmtId="41" fontId="6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6" fillId="0" borderId="0"/>
    <xf numFmtId="43" fontId="3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51" borderId="16" applyNumberFormat="0" applyFont="0" applyAlignment="0">
      <protection locked="0"/>
    </xf>
    <xf numFmtId="0" fontId="6" fillId="51" borderId="16" applyNumberFormat="0" applyFont="0" applyAlignment="0">
      <protection locked="0"/>
    </xf>
    <xf numFmtId="184" fontId="6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6" fillId="0" borderId="0" applyProtection="0"/>
    <xf numFmtId="0" fontId="24" fillId="6" borderId="0" applyNumberFormat="0" applyBorder="0" applyAlignment="0" applyProtection="0"/>
    <xf numFmtId="0" fontId="73" fillId="52" borderId="0" applyNumberFormat="0" applyBorder="0" applyAlignment="0" applyProtection="0"/>
    <xf numFmtId="0" fontId="74" fillId="52" borderId="0" applyNumberFormat="0" applyBorder="0" applyAlignment="0" applyProtection="0"/>
    <xf numFmtId="0" fontId="75" fillId="0" borderId="17" applyNumberFormat="0" applyFill="0" applyAlignment="0" applyProtection="0"/>
    <xf numFmtId="0" fontId="76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80" fillId="0" borderId="20" applyNumberFormat="0" applyFill="0" applyAlignment="0" applyProtection="0"/>
    <xf numFmtId="0" fontId="27" fillId="0" borderId="4" applyNumberFormat="0" applyFill="0" applyAlignment="0" applyProtection="0"/>
    <xf numFmtId="0" fontId="81" fillId="0" borderId="21" applyNumberFormat="0" applyFill="0" applyAlignment="0" applyProtection="0"/>
    <xf numFmtId="0" fontId="82" fillId="0" borderId="21" applyNumberFormat="0" applyFill="0" applyAlignment="0" applyProtection="0"/>
    <xf numFmtId="0" fontId="27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28" fillId="7" borderId="1" applyNumberFormat="0" applyAlignment="0" applyProtection="0"/>
    <xf numFmtId="0" fontId="83" fillId="53" borderId="14" applyNumberFormat="0" applyAlignment="0" applyProtection="0"/>
    <xf numFmtId="0" fontId="84" fillId="53" borderId="14" applyNumberFormat="0" applyAlignment="0" applyProtection="0"/>
    <xf numFmtId="0" fontId="29" fillId="16" borderId="0">
      <alignment horizontal="left"/>
    </xf>
    <xf numFmtId="0" fontId="30" fillId="0" borderId="5" applyNumberFormat="0" applyFill="0" applyAlignment="0" applyProtection="0"/>
    <xf numFmtId="0" fontId="85" fillId="0" borderId="22" applyNumberFormat="0" applyFill="0" applyAlignment="0" applyProtection="0"/>
    <xf numFmtId="0" fontId="86" fillId="0" borderId="22" applyNumberFormat="0" applyFill="0" applyAlignment="0" applyProtection="0"/>
    <xf numFmtId="0" fontId="31" fillId="7" borderId="0" applyNumberFormat="0" applyBorder="0" applyAlignment="0" applyProtection="0"/>
    <xf numFmtId="0" fontId="87" fillId="54" borderId="0" applyNumberFormat="0" applyBorder="0" applyAlignment="0" applyProtection="0"/>
    <xf numFmtId="0" fontId="88" fillId="5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185" fontId="6" fillId="0" borderId="0"/>
    <xf numFmtId="185" fontId="6" fillId="0" borderId="0"/>
    <xf numFmtId="185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8" fillId="0" borderId="0"/>
    <xf numFmtId="0" fontId="6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32" fillId="4" borderId="6" applyNumberFormat="0" applyFont="0" applyAlignment="0" applyProtection="0"/>
    <xf numFmtId="0" fontId="5" fillId="55" borderId="23" applyNumberFormat="0" applyFont="0" applyAlignment="0" applyProtection="0"/>
    <xf numFmtId="0" fontId="5" fillId="55" borderId="23" applyNumberFormat="0" applyFont="0" applyAlignment="0" applyProtection="0"/>
    <xf numFmtId="0" fontId="5" fillId="55" borderId="23" applyNumberFormat="0" applyFont="0" applyAlignment="0" applyProtection="0"/>
    <xf numFmtId="0" fontId="5" fillId="55" borderId="23" applyNumberFormat="0" applyFont="0" applyAlignment="0" applyProtection="0"/>
    <xf numFmtId="0" fontId="6" fillId="4" borderId="6" applyNumberFormat="0" applyFont="0" applyAlignment="0" applyProtection="0"/>
    <xf numFmtId="0" fontId="5" fillId="55" borderId="23" applyNumberFormat="0" applyFont="0" applyAlignment="0" applyProtection="0"/>
    <xf numFmtId="0" fontId="5" fillId="55" borderId="23" applyNumberFormat="0" applyFont="0" applyAlignment="0" applyProtection="0"/>
    <xf numFmtId="0" fontId="5" fillId="55" borderId="23" applyNumberFormat="0" applyFont="0" applyAlignment="0" applyProtection="0"/>
    <xf numFmtId="0" fontId="5" fillId="55" borderId="23" applyNumberFormat="0" applyFont="0" applyAlignment="0" applyProtection="0"/>
    <xf numFmtId="0" fontId="5" fillId="55" borderId="23" applyNumberFormat="0" applyFont="0" applyAlignment="0" applyProtection="0"/>
    <xf numFmtId="0" fontId="5" fillId="55" borderId="23" applyNumberFormat="0" applyFont="0" applyAlignment="0" applyProtection="0"/>
    <xf numFmtId="0" fontId="5" fillId="55" borderId="23" applyNumberFormat="0" applyFont="0" applyAlignment="0" applyProtection="0"/>
    <xf numFmtId="0" fontId="5" fillId="55" borderId="23" applyNumberFormat="0" applyFont="0" applyAlignment="0" applyProtection="0"/>
    <xf numFmtId="0" fontId="60" fillId="55" borderId="23" applyNumberFormat="0" applyFont="0" applyAlignment="0" applyProtection="0"/>
    <xf numFmtId="0" fontId="33" fillId="16" borderId="7" applyNumberFormat="0" applyAlignment="0" applyProtection="0"/>
    <xf numFmtId="0" fontId="89" fillId="49" borderId="24" applyNumberFormat="0" applyAlignment="0" applyProtection="0"/>
    <xf numFmtId="0" fontId="90" fillId="49" borderId="24" applyNumberFormat="0" applyAlignment="0" applyProtection="0"/>
    <xf numFmtId="40" fontId="91" fillId="20" borderId="0">
      <alignment horizontal="right"/>
    </xf>
    <xf numFmtId="186" fontId="34" fillId="16" borderId="0">
      <alignment horizontal="right"/>
    </xf>
    <xf numFmtId="40" fontId="91" fillId="20" borderId="0">
      <alignment horizontal="right"/>
    </xf>
    <xf numFmtId="0" fontId="92" fillId="20" borderId="0">
      <alignment horizontal="right"/>
    </xf>
    <xf numFmtId="0" fontId="35" fillId="19" borderId="0">
      <alignment horizontal="center"/>
    </xf>
    <xf numFmtId="0" fontId="92" fillId="20" borderId="0">
      <alignment horizontal="right"/>
    </xf>
    <xf numFmtId="0" fontId="93" fillId="20" borderId="8"/>
    <xf numFmtId="0" fontId="15" fillId="56" borderId="0"/>
    <xf numFmtId="0" fontId="93" fillId="20" borderId="8"/>
    <xf numFmtId="0" fontId="93" fillId="0" borderId="0" applyBorder="0">
      <alignment horizontal="centerContinuous"/>
    </xf>
    <xf numFmtId="0" fontId="94" fillId="16" borderId="0" applyBorder="0">
      <alignment horizontal="centerContinuous"/>
    </xf>
    <xf numFmtId="0" fontId="93" fillId="0" borderId="0" applyBorder="0">
      <alignment horizontal="centerContinuous"/>
    </xf>
    <xf numFmtId="0" fontId="95" fillId="0" borderId="0" applyBorder="0">
      <alignment horizontal="centerContinuous"/>
    </xf>
    <xf numFmtId="0" fontId="96" fillId="56" borderId="0" applyBorder="0">
      <alignment horizontal="centerContinuous"/>
    </xf>
    <xf numFmtId="0" fontId="95" fillId="0" borderId="0" applyBorder="0">
      <alignment horizontal="centerContinuous"/>
    </xf>
    <xf numFmtId="9" fontId="5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 applyNumberFormat="0" applyFont="0" applyFill="0" applyBorder="0" applyAlignment="0" applyProtection="0">
      <alignment horizontal="left"/>
    </xf>
    <xf numFmtId="0" fontId="29" fillId="7" borderId="0">
      <alignment horizontal="center"/>
    </xf>
    <xf numFmtId="49" fontId="29" fillId="16" borderId="0">
      <alignment horizontal="left"/>
    </xf>
    <xf numFmtId="4" fontId="9" fillId="57" borderId="25" applyNumberFormat="0" applyProtection="0">
      <alignment vertical="center"/>
    </xf>
    <xf numFmtId="4" fontId="9" fillId="57" borderId="25" applyNumberFormat="0" applyProtection="0">
      <alignment vertical="center"/>
    </xf>
    <xf numFmtId="4" fontId="42" fillId="57" borderId="26" applyNumberFormat="0" applyProtection="0">
      <alignment vertical="center"/>
    </xf>
    <xf numFmtId="4" fontId="9" fillId="57" borderId="25" applyNumberFormat="0" applyProtection="0">
      <alignment horizontal="left" vertical="center" indent="1"/>
    </xf>
    <xf numFmtId="4" fontId="9" fillId="57" borderId="25" applyNumberFormat="0" applyProtection="0">
      <alignment horizontal="left" vertical="center" indent="1"/>
    </xf>
    <xf numFmtId="0" fontId="9" fillId="58" borderId="26" applyNumberFormat="0" applyProtection="0">
      <alignment horizontal="left" vertical="top" indent="1"/>
    </xf>
    <xf numFmtId="0" fontId="9" fillId="58" borderId="26" applyNumberFormat="0" applyProtection="0">
      <alignment horizontal="left" vertical="top" indent="1"/>
    </xf>
    <xf numFmtId="4" fontId="9" fillId="56" borderId="0" applyNumberFormat="0" applyProtection="0">
      <alignment horizontal="left" vertical="center" indent="1"/>
    </xf>
    <xf numFmtId="4" fontId="9" fillId="56" borderId="0" applyNumberFormat="0" applyProtection="0">
      <alignment horizontal="left" vertical="center" indent="1"/>
    </xf>
    <xf numFmtId="4" fontId="6" fillId="57" borderId="26" applyNumberFormat="0" applyProtection="0">
      <alignment horizontal="right" vertical="center"/>
    </xf>
    <xf numFmtId="4" fontId="6" fillId="57" borderId="26" applyNumberFormat="0" applyProtection="0">
      <alignment horizontal="right" vertical="center"/>
    </xf>
    <xf numFmtId="4" fontId="97" fillId="59" borderId="26" applyNumberFormat="0" applyProtection="0">
      <alignment horizontal="right" vertical="center"/>
    </xf>
    <xf numFmtId="4" fontId="97" fillId="60" borderId="26" applyNumberFormat="0" applyProtection="0">
      <alignment horizontal="right" vertical="center"/>
    </xf>
    <xf numFmtId="4" fontId="6" fillId="7" borderId="26" applyNumberFormat="0" applyProtection="0">
      <alignment horizontal="right" vertical="center"/>
    </xf>
    <xf numFmtId="4" fontId="6" fillId="7" borderId="26" applyNumberFormat="0" applyProtection="0">
      <alignment horizontal="right" vertical="center"/>
    </xf>
    <xf numFmtId="4" fontId="6" fillId="2" borderId="26" applyNumberFormat="0" applyProtection="0">
      <alignment horizontal="right" vertical="center"/>
    </xf>
    <xf numFmtId="4" fontId="6" fillId="2" borderId="26" applyNumberFormat="0" applyProtection="0">
      <alignment horizontal="right" vertical="center"/>
    </xf>
    <xf numFmtId="4" fontId="6" fillId="8" borderId="26" applyNumberFormat="0" applyProtection="0">
      <alignment horizontal="right" vertical="center"/>
    </xf>
    <xf numFmtId="4" fontId="6" fillId="8" borderId="26" applyNumberFormat="0" applyProtection="0">
      <alignment horizontal="right" vertical="center"/>
    </xf>
    <xf numFmtId="4" fontId="97" fillId="14" borderId="26" applyNumberFormat="0" applyProtection="0">
      <alignment horizontal="right" vertical="center"/>
    </xf>
    <xf numFmtId="4" fontId="97" fillId="61" borderId="26" applyNumberFormat="0" applyProtection="0">
      <alignment horizontal="right" vertical="center"/>
    </xf>
    <xf numFmtId="4" fontId="6" fillId="13" borderId="26" applyNumberFormat="0" applyProtection="0">
      <alignment horizontal="right" vertical="center"/>
    </xf>
    <xf numFmtId="4" fontId="6" fillId="13" borderId="26" applyNumberFormat="0" applyProtection="0">
      <alignment horizontal="right" vertical="center"/>
    </xf>
    <xf numFmtId="4" fontId="9" fillId="62" borderId="0" applyNumberFormat="0" applyProtection="0">
      <alignment horizontal="left" vertical="center" indent="1"/>
    </xf>
    <xf numFmtId="4" fontId="9" fillId="62" borderId="0" applyNumberFormat="0" applyProtection="0">
      <alignment horizontal="left" vertical="center" indent="1"/>
    </xf>
    <xf numFmtId="4" fontId="6" fillId="9" borderId="0" applyNumberFormat="0" applyProtection="0">
      <alignment horizontal="left" vertical="center" indent="1"/>
    </xf>
    <xf numFmtId="4" fontId="6" fillId="9" borderId="0" applyNumberFormat="0" applyProtection="0">
      <alignment horizontal="left" vertical="center" indent="1"/>
    </xf>
    <xf numFmtId="4" fontId="37" fillId="63" borderId="0" applyNumberFormat="0" applyProtection="0">
      <alignment horizontal="left" vertical="center" indent="1"/>
    </xf>
    <xf numFmtId="4" fontId="37" fillId="63" borderId="0" applyNumberFormat="0" applyProtection="0">
      <alignment horizontal="left" vertical="center" indent="1"/>
    </xf>
    <xf numFmtId="4" fontId="6" fillId="9" borderId="25" applyNumberFormat="0" applyProtection="0">
      <alignment horizontal="right" vertical="center"/>
    </xf>
    <xf numFmtId="4" fontId="6" fillId="9" borderId="25" applyNumberFormat="0" applyProtection="0">
      <alignment horizontal="right" vertical="center"/>
    </xf>
    <xf numFmtId="4" fontId="6" fillId="9" borderId="0" applyNumberFormat="0" applyProtection="0">
      <alignment horizontal="left" vertical="center" indent="1"/>
    </xf>
    <xf numFmtId="4" fontId="6" fillId="9" borderId="0" applyNumberFormat="0" applyProtection="0">
      <alignment horizontal="left" vertical="center" indent="1"/>
    </xf>
    <xf numFmtId="4" fontId="6" fillId="58" borderId="0" applyNumberFormat="0" applyProtection="0">
      <alignment horizontal="left" vertical="center" indent="1"/>
    </xf>
    <xf numFmtId="4" fontId="6" fillId="58" borderId="0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4" fontId="34" fillId="64" borderId="26" applyNumberFormat="0" applyProtection="0">
      <alignment vertical="center"/>
    </xf>
    <xf numFmtId="4" fontId="98" fillId="64" borderId="26" applyNumberFormat="0" applyProtection="0">
      <alignment vertical="center"/>
    </xf>
    <xf numFmtId="4" fontId="6" fillId="9" borderId="26" applyNumberFormat="0" applyProtection="0">
      <alignment horizontal="left" vertical="center" indent="1"/>
    </xf>
    <xf numFmtId="4" fontId="6" fillId="9" borderId="26" applyNumberFormat="0" applyProtection="0">
      <alignment horizontal="left" vertical="center" indent="1"/>
    </xf>
    <xf numFmtId="0" fontId="6" fillId="9" borderId="26" applyNumberFormat="0" applyProtection="0">
      <alignment horizontal="left" vertical="top" indent="1"/>
    </xf>
    <xf numFmtId="0" fontId="6" fillId="9" borderId="26" applyNumberFormat="0" applyProtection="0">
      <alignment horizontal="left" vertical="top" indent="1"/>
    </xf>
    <xf numFmtId="4" fontId="6" fillId="65" borderId="25" applyNumberFormat="0" applyProtection="0">
      <alignment horizontal="right" vertical="center"/>
    </xf>
    <xf numFmtId="4" fontId="6" fillId="65" borderId="25" applyNumberFormat="0" applyProtection="0">
      <alignment horizontal="right" vertical="center"/>
    </xf>
    <xf numFmtId="4" fontId="9" fillId="65" borderId="25" applyNumberFormat="0" applyProtection="0">
      <alignment horizontal="right" vertical="center"/>
    </xf>
    <xf numFmtId="4" fontId="9" fillId="65" borderId="25" applyNumberFormat="0" applyProtection="0">
      <alignment horizontal="right" vertical="center"/>
    </xf>
    <xf numFmtId="4" fontId="6" fillId="9" borderId="25" applyNumberFormat="0" applyProtection="0">
      <alignment horizontal="left" vertical="center" indent="1"/>
    </xf>
    <xf numFmtId="4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4" fontId="99" fillId="0" borderId="0" applyNumberFormat="0" applyProtection="0">
      <alignment horizontal="left" vertical="center" indent="1"/>
    </xf>
    <xf numFmtId="4" fontId="6" fillId="0" borderId="26" applyNumberFormat="0" applyProtection="0">
      <alignment horizontal="right" vertical="center"/>
    </xf>
    <xf numFmtId="4" fontId="6" fillId="0" borderId="26" applyNumberFormat="0" applyProtection="0">
      <alignment horizontal="right" vertical="center"/>
    </xf>
    <xf numFmtId="0" fontId="6" fillId="0" borderId="27" applyNumberFormat="0" applyFont="0" applyFill="0" applyBorder="0" applyAlignment="0" applyProtection="0"/>
    <xf numFmtId="0" fontId="6" fillId="0" borderId="27" applyNumberFormat="0" applyFont="0" applyFill="0" applyBorder="0" applyAlignment="0" applyProtection="0"/>
    <xf numFmtId="38" fontId="6" fillId="66" borderId="0" applyNumberFormat="0" applyFont="0" applyBorder="0" applyAlignment="0" applyProtection="0"/>
    <xf numFmtId="0" fontId="6" fillId="0" borderId="0"/>
    <xf numFmtId="0" fontId="4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28" applyNumberFormat="0" applyFill="0" applyAlignment="0" applyProtection="0"/>
    <xf numFmtId="0" fontId="102" fillId="0" borderId="29" applyNumberFormat="0" applyFill="0" applyAlignment="0" applyProtection="0"/>
    <xf numFmtId="0" fontId="103" fillId="0" borderId="29" applyNumberFormat="0" applyFill="0" applyAlignment="0" applyProtection="0"/>
    <xf numFmtId="0" fontId="49" fillId="0" borderId="0"/>
    <xf numFmtId="187" fontId="4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0" fontId="2" fillId="0" borderId="0"/>
    <xf numFmtId="9" fontId="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22" borderId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0" fontId="6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198" fontId="117" fillId="23" borderId="0" applyNumberFormat="0" applyBorder="0" applyAlignment="0" applyProtection="0"/>
    <xf numFmtId="198" fontId="117" fillId="23" borderId="0" applyNumberFormat="0" applyBorder="0" applyAlignment="0" applyProtection="0"/>
    <xf numFmtId="0" fontId="10" fillId="2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2" fontId="10" fillId="74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1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1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1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1" fillId="23" borderId="0" applyNumberFormat="0" applyBorder="0" applyAlignment="0" applyProtection="0"/>
    <xf numFmtId="0" fontId="60" fillId="23" borderId="0" applyNumberFormat="0" applyBorder="0" applyAlignment="0" applyProtection="0"/>
    <xf numFmtId="0" fontId="1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1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1" fillId="23" borderId="0" applyNumberFormat="0" applyBorder="0" applyAlignment="0" applyProtection="0"/>
    <xf numFmtId="0" fontId="60" fillId="23" borderId="0" applyNumberFormat="0" applyBorder="0" applyAlignment="0" applyProtection="0"/>
    <xf numFmtId="0" fontId="1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1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1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1" fillId="23" borderId="0" applyNumberFormat="0" applyBorder="0" applyAlignment="0" applyProtection="0"/>
    <xf numFmtId="0" fontId="60" fillId="23" borderId="0" applyNumberFormat="0" applyBorder="0" applyAlignment="0" applyProtection="0"/>
    <xf numFmtId="0" fontId="1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1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1" fillId="23" borderId="0" applyNumberFormat="0" applyBorder="0" applyAlignment="0" applyProtection="0"/>
    <xf numFmtId="0" fontId="60" fillId="23" borderId="0" applyNumberFormat="0" applyBorder="0" applyAlignment="0" applyProtection="0"/>
    <xf numFmtId="0" fontId="1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1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1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1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1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1" fillId="23" borderId="0" applyNumberFormat="0" applyBorder="0" applyAlignment="0" applyProtection="0"/>
    <xf numFmtId="0" fontId="60" fillId="23" borderId="0" applyNumberFormat="0" applyBorder="0" applyAlignment="0" applyProtection="0"/>
    <xf numFmtId="0" fontId="1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1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1" fillId="23" borderId="0" applyNumberFormat="0" applyBorder="0" applyAlignment="0" applyProtection="0"/>
    <xf numFmtId="0" fontId="60" fillId="23" borderId="0" applyNumberFormat="0" applyBorder="0" applyAlignment="0" applyProtection="0"/>
    <xf numFmtId="0" fontId="1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1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1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1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1" fillId="23" borderId="0" applyNumberFormat="0" applyBorder="0" applyAlignment="0" applyProtection="0"/>
    <xf numFmtId="0" fontId="60" fillId="23" borderId="0" applyNumberFormat="0" applyBorder="0" applyAlignment="0" applyProtection="0"/>
    <xf numFmtId="0" fontId="1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1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1" fillId="23" borderId="0" applyNumberFormat="0" applyBorder="0" applyAlignment="0" applyProtection="0"/>
    <xf numFmtId="0" fontId="60" fillId="23" borderId="0" applyNumberFormat="0" applyBorder="0" applyAlignment="0" applyProtection="0"/>
    <xf numFmtId="0" fontId="1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1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202" fontId="10" fillId="74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2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2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2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2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198" fontId="117" fillId="24" borderId="0" applyNumberFormat="0" applyBorder="0" applyAlignment="0" applyProtection="0"/>
    <xf numFmtId="198" fontId="117" fillId="24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02" fontId="10" fillId="8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1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1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1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1" fillId="24" borderId="0" applyNumberFormat="0" applyBorder="0" applyAlignment="0" applyProtection="0"/>
    <xf numFmtId="0" fontId="60" fillId="24" borderId="0" applyNumberFormat="0" applyBorder="0" applyAlignment="0" applyProtection="0"/>
    <xf numFmtId="0" fontId="1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1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1" fillId="24" borderId="0" applyNumberFormat="0" applyBorder="0" applyAlignment="0" applyProtection="0"/>
    <xf numFmtId="0" fontId="60" fillId="24" borderId="0" applyNumberFormat="0" applyBorder="0" applyAlignment="0" applyProtection="0"/>
    <xf numFmtId="0" fontId="1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1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1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1" fillId="24" borderId="0" applyNumberFormat="0" applyBorder="0" applyAlignment="0" applyProtection="0"/>
    <xf numFmtId="0" fontId="60" fillId="24" borderId="0" applyNumberFormat="0" applyBorder="0" applyAlignment="0" applyProtection="0"/>
    <xf numFmtId="0" fontId="1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1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1" fillId="24" borderId="0" applyNumberFormat="0" applyBorder="0" applyAlignment="0" applyProtection="0"/>
    <xf numFmtId="0" fontId="60" fillId="24" borderId="0" applyNumberFormat="0" applyBorder="0" applyAlignment="0" applyProtection="0"/>
    <xf numFmtId="0" fontId="1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1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1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1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1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1" fillId="24" borderId="0" applyNumberFormat="0" applyBorder="0" applyAlignment="0" applyProtection="0"/>
    <xf numFmtId="0" fontId="60" fillId="24" borderId="0" applyNumberFormat="0" applyBorder="0" applyAlignment="0" applyProtection="0"/>
    <xf numFmtId="0" fontId="1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1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1" fillId="24" borderId="0" applyNumberFormat="0" applyBorder="0" applyAlignment="0" applyProtection="0"/>
    <xf numFmtId="0" fontId="60" fillId="24" borderId="0" applyNumberFormat="0" applyBorder="0" applyAlignment="0" applyProtection="0"/>
    <xf numFmtId="0" fontId="1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1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1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1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1" fillId="24" borderId="0" applyNumberFormat="0" applyBorder="0" applyAlignment="0" applyProtection="0"/>
    <xf numFmtId="0" fontId="60" fillId="24" borderId="0" applyNumberFormat="0" applyBorder="0" applyAlignment="0" applyProtection="0"/>
    <xf numFmtId="0" fontId="1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1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1" fillId="24" borderId="0" applyNumberFormat="0" applyBorder="0" applyAlignment="0" applyProtection="0"/>
    <xf numFmtId="0" fontId="60" fillId="24" borderId="0" applyNumberFormat="0" applyBorder="0" applyAlignment="0" applyProtection="0"/>
    <xf numFmtId="0" fontId="1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1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202" fontId="10" fillId="8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02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02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02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02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0" fillId="75" borderId="0" applyNumberFormat="0" applyBorder="0" applyAlignment="0" applyProtection="0"/>
    <xf numFmtId="198" fontId="117" fillId="25" borderId="0" applyNumberFormat="0" applyBorder="0" applyAlignment="0" applyProtection="0"/>
    <xf numFmtId="198" fontId="117" fillId="25" borderId="0" applyNumberFormat="0" applyBorder="0" applyAlignment="0" applyProtection="0"/>
    <xf numFmtId="0" fontId="10" fillId="4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02" fontId="10" fillId="7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1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1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1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1" fillId="25" borderId="0" applyNumberFormat="0" applyBorder="0" applyAlignment="0" applyProtection="0"/>
    <xf numFmtId="0" fontId="60" fillId="25" borderId="0" applyNumberFormat="0" applyBorder="0" applyAlignment="0" applyProtection="0"/>
    <xf numFmtId="0" fontId="1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1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1" fillId="25" borderId="0" applyNumberFormat="0" applyBorder="0" applyAlignment="0" applyProtection="0"/>
    <xf numFmtId="0" fontId="60" fillId="25" borderId="0" applyNumberFormat="0" applyBorder="0" applyAlignment="0" applyProtection="0"/>
    <xf numFmtId="0" fontId="1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1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1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1" fillId="25" borderId="0" applyNumberFormat="0" applyBorder="0" applyAlignment="0" applyProtection="0"/>
    <xf numFmtId="0" fontId="60" fillId="25" borderId="0" applyNumberFormat="0" applyBorder="0" applyAlignment="0" applyProtection="0"/>
    <xf numFmtId="0" fontId="1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1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1" fillId="25" borderId="0" applyNumberFormat="0" applyBorder="0" applyAlignment="0" applyProtection="0"/>
    <xf numFmtId="0" fontId="60" fillId="25" borderId="0" applyNumberFormat="0" applyBorder="0" applyAlignment="0" applyProtection="0"/>
    <xf numFmtId="0" fontId="1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1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1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1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1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1" fillId="25" borderId="0" applyNumberFormat="0" applyBorder="0" applyAlignment="0" applyProtection="0"/>
    <xf numFmtId="0" fontId="60" fillId="25" borderId="0" applyNumberFormat="0" applyBorder="0" applyAlignment="0" applyProtection="0"/>
    <xf numFmtId="0" fontId="1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1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1" fillId="25" borderId="0" applyNumberFormat="0" applyBorder="0" applyAlignment="0" applyProtection="0"/>
    <xf numFmtId="0" fontId="60" fillId="25" borderId="0" applyNumberFormat="0" applyBorder="0" applyAlignment="0" applyProtection="0"/>
    <xf numFmtId="0" fontId="1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1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1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1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1" fillId="25" borderId="0" applyNumberFormat="0" applyBorder="0" applyAlignment="0" applyProtection="0"/>
    <xf numFmtId="0" fontId="60" fillId="25" borderId="0" applyNumberFormat="0" applyBorder="0" applyAlignment="0" applyProtection="0"/>
    <xf numFmtId="0" fontId="1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1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1" fillId="25" borderId="0" applyNumberFormat="0" applyBorder="0" applyAlignment="0" applyProtection="0"/>
    <xf numFmtId="0" fontId="60" fillId="25" borderId="0" applyNumberFormat="0" applyBorder="0" applyAlignment="0" applyProtection="0"/>
    <xf numFmtId="0" fontId="1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1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202" fontId="10" fillId="7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02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02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02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02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198" fontId="117" fillId="27" borderId="0" applyNumberFormat="0" applyBorder="0" applyAlignment="0" applyProtection="0"/>
    <xf numFmtId="198" fontId="117" fillId="27" borderId="0" applyNumberFormat="0" applyBorder="0" applyAlignment="0" applyProtection="0"/>
    <xf numFmtId="0" fontId="10" fillId="5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0" fillId="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202" fontId="10" fillId="15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6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6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6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6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6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6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6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6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6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6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6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6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6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6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6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6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6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6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6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6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202" fontId="10" fillId="15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02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02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02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02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198" fontId="117" fillId="28" borderId="0" applyNumberFormat="0" applyBorder="0" applyAlignment="0" applyProtection="0"/>
    <xf numFmtId="198" fontId="117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202" fontId="10" fillId="6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1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1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1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1" fillId="28" borderId="0" applyNumberFormat="0" applyBorder="0" applyAlignment="0" applyProtection="0"/>
    <xf numFmtId="0" fontId="60" fillId="28" borderId="0" applyNumberFormat="0" applyBorder="0" applyAlignment="0" applyProtection="0"/>
    <xf numFmtId="0" fontId="1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1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1" fillId="28" borderId="0" applyNumberFormat="0" applyBorder="0" applyAlignment="0" applyProtection="0"/>
    <xf numFmtId="0" fontId="60" fillId="28" borderId="0" applyNumberFormat="0" applyBorder="0" applyAlignment="0" applyProtection="0"/>
    <xf numFmtId="0" fontId="1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1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1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1" fillId="28" borderId="0" applyNumberFormat="0" applyBorder="0" applyAlignment="0" applyProtection="0"/>
    <xf numFmtId="0" fontId="60" fillId="28" borderId="0" applyNumberFormat="0" applyBorder="0" applyAlignment="0" applyProtection="0"/>
    <xf numFmtId="0" fontId="1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1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1" fillId="28" borderId="0" applyNumberFormat="0" applyBorder="0" applyAlignment="0" applyProtection="0"/>
    <xf numFmtId="0" fontId="60" fillId="28" borderId="0" applyNumberFormat="0" applyBorder="0" applyAlignment="0" applyProtection="0"/>
    <xf numFmtId="0" fontId="1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1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1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1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1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1" fillId="28" borderId="0" applyNumberFormat="0" applyBorder="0" applyAlignment="0" applyProtection="0"/>
    <xf numFmtId="0" fontId="60" fillId="28" borderId="0" applyNumberFormat="0" applyBorder="0" applyAlignment="0" applyProtection="0"/>
    <xf numFmtId="0" fontId="1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1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1" fillId="28" borderId="0" applyNumberFormat="0" applyBorder="0" applyAlignment="0" applyProtection="0"/>
    <xf numFmtId="0" fontId="60" fillId="28" borderId="0" applyNumberFormat="0" applyBorder="0" applyAlignment="0" applyProtection="0"/>
    <xf numFmtId="0" fontId="1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1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1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1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1" fillId="28" borderId="0" applyNumberFormat="0" applyBorder="0" applyAlignment="0" applyProtection="0"/>
    <xf numFmtId="0" fontId="60" fillId="28" borderId="0" applyNumberFormat="0" applyBorder="0" applyAlignment="0" applyProtection="0"/>
    <xf numFmtId="0" fontId="1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1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1" fillId="28" borderId="0" applyNumberFormat="0" applyBorder="0" applyAlignment="0" applyProtection="0"/>
    <xf numFmtId="0" fontId="60" fillId="28" borderId="0" applyNumberFormat="0" applyBorder="0" applyAlignment="0" applyProtection="0"/>
    <xf numFmtId="0" fontId="1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1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202" fontId="10" fillId="6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202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202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202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202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198" fontId="117" fillId="29" borderId="0" applyNumberFormat="0" applyBorder="0" applyAlignment="0" applyProtection="0"/>
    <xf numFmtId="198" fontId="117" fillId="29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202" fontId="10" fillId="5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1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1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1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1" fillId="29" borderId="0" applyNumberFormat="0" applyBorder="0" applyAlignment="0" applyProtection="0"/>
    <xf numFmtId="0" fontId="60" fillId="29" borderId="0" applyNumberFormat="0" applyBorder="0" applyAlignment="0" applyProtection="0"/>
    <xf numFmtId="0" fontId="1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1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1" fillId="29" borderId="0" applyNumberFormat="0" applyBorder="0" applyAlignment="0" applyProtection="0"/>
    <xf numFmtId="0" fontId="60" fillId="29" borderId="0" applyNumberFormat="0" applyBorder="0" applyAlignment="0" applyProtection="0"/>
    <xf numFmtId="0" fontId="1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1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1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1" fillId="29" borderId="0" applyNumberFormat="0" applyBorder="0" applyAlignment="0" applyProtection="0"/>
    <xf numFmtId="0" fontId="60" fillId="29" borderId="0" applyNumberFormat="0" applyBorder="0" applyAlignment="0" applyProtection="0"/>
    <xf numFmtId="0" fontId="1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1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1" fillId="29" borderId="0" applyNumberFormat="0" applyBorder="0" applyAlignment="0" applyProtection="0"/>
    <xf numFmtId="0" fontId="60" fillId="29" borderId="0" applyNumberFormat="0" applyBorder="0" applyAlignment="0" applyProtection="0"/>
    <xf numFmtId="0" fontId="1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1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1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1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1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1" fillId="29" borderId="0" applyNumberFormat="0" applyBorder="0" applyAlignment="0" applyProtection="0"/>
    <xf numFmtId="0" fontId="60" fillId="29" borderId="0" applyNumberFormat="0" applyBorder="0" applyAlignment="0" applyProtection="0"/>
    <xf numFmtId="0" fontId="1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1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1" fillId="29" borderId="0" applyNumberFormat="0" applyBorder="0" applyAlignment="0" applyProtection="0"/>
    <xf numFmtId="0" fontId="60" fillId="29" borderId="0" applyNumberFormat="0" applyBorder="0" applyAlignment="0" applyProtection="0"/>
    <xf numFmtId="0" fontId="1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1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1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1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1" fillId="29" borderId="0" applyNumberFormat="0" applyBorder="0" applyAlignment="0" applyProtection="0"/>
    <xf numFmtId="0" fontId="60" fillId="29" borderId="0" applyNumberFormat="0" applyBorder="0" applyAlignment="0" applyProtection="0"/>
    <xf numFmtId="0" fontId="1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1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1" fillId="29" borderId="0" applyNumberFormat="0" applyBorder="0" applyAlignment="0" applyProtection="0"/>
    <xf numFmtId="0" fontId="60" fillId="29" borderId="0" applyNumberFormat="0" applyBorder="0" applyAlignment="0" applyProtection="0"/>
    <xf numFmtId="0" fontId="1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1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202" fontId="10" fillId="5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202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202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202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202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198" fontId="117" fillId="30" borderId="0" applyNumberFormat="0" applyBorder="0" applyAlignment="0" applyProtection="0"/>
    <xf numFmtId="198" fontId="117" fillId="30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2" fontId="10" fillId="2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1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1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1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1" fillId="30" borderId="0" applyNumberFormat="0" applyBorder="0" applyAlignment="0" applyProtection="0"/>
    <xf numFmtId="0" fontId="60" fillId="30" borderId="0" applyNumberFormat="0" applyBorder="0" applyAlignment="0" applyProtection="0"/>
    <xf numFmtId="0" fontId="1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1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1" fillId="30" borderId="0" applyNumberFormat="0" applyBorder="0" applyAlignment="0" applyProtection="0"/>
    <xf numFmtId="0" fontId="60" fillId="30" borderId="0" applyNumberFormat="0" applyBorder="0" applyAlignment="0" applyProtection="0"/>
    <xf numFmtId="0" fontId="1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1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1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1" fillId="30" borderId="0" applyNumberFormat="0" applyBorder="0" applyAlignment="0" applyProtection="0"/>
    <xf numFmtId="0" fontId="60" fillId="30" borderId="0" applyNumberFormat="0" applyBorder="0" applyAlignment="0" applyProtection="0"/>
    <xf numFmtId="0" fontId="1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1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1" fillId="30" borderId="0" applyNumberFormat="0" applyBorder="0" applyAlignment="0" applyProtection="0"/>
    <xf numFmtId="0" fontId="60" fillId="30" borderId="0" applyNumberFormat="0" applyBorder="0" applyAlignment="0" applyProtection="0"/>
    <xf numFmtId="0" fontId="1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1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1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1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1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1" fillId="30" borderId="0" applyNumberFormat="0" applyBorder="0" applyAlignment="0" applyProtection="0"/>
    <xf numFmtId="0" fontId="60" fillId="30" borderId="0" applyNumberFormat="0" applyBorder="0" applyAlignment="0" applyProtection="0"/>
    <xf numFmtId="0" fontId="1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1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1" fillId="30" borderId="0" applyNumberFormat="0" applyBorder="0" applyAlignment="0" applyProtection="0"/>
    <xf numFmtId="0" fontId="60" fillId="30" borderId="0" applyNumberFormat="0" applyBorder="0" applyAlignment="0" applyProtection="0"/>
    <xf numFmtId="0" fontId="1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1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1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1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1" fillId="30" borderId="0" applyNumberFormat="0" applyBorder="0" applyAlignment="0" applyProtection="0"/>
    <xf numFmtId="0" fontId="60" fillId="30" borderId="0" applyNumberFormat="0" applyBorder="0" applyAlignment="0" applyProtection="0"/>
    <xf numFmtId="0" fontId="1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1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1" fillId="30" borderId="0" applyNumberFormat="0" applyBorder="0" applyAlignment="0" applyProtection="0"/>
    <xf numFmtId="0" fontId="60" fillId="30" borderId="0" applyNumberFormat="0" applyBorder="0" applyAlignment="0" applyProtection="0"/>
    <xf numFmtId="0" fontId="1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1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202" fontId="10" fillId="2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2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2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2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2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198" fontId="117" fillId="31" borderId="0" applyNumberFormat="0" applyBorder="0" applyAlignment="0" applyProtection="0"/>
    <xf numFmtId="198" fontId="117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02" fontId="10" fillId="3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1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1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1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1" fillId="31" borderId="0" applyNumberFormat="0" applyBorder="0" applyAlignment="0" applyProtection="0"/>
    <xf numFmtId="0" fontId="60" fillId="31" borderId="0" applyNumberFormat="0" applyBorder="0" applyAlignment="0" applyProtection="0"/>
    <xf numFmtId="0" fontId="1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1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1" fillId="31" borderId="0" applyNumberFormat="0" applyBorder="0" applyAlignment="0" applyProtection="0"/>
    <xf numFmtId="0" fontId="60" fillId="31" borderId="0" applyNumberFormat="0" applyBorder="0" applyAlignment="0" applyProtection="0"/>
    <xf numFmtId="0" fontId="1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1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1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1" fillId="31" borderId="0" applyNumberFormat="0" applyBorder="0" applyAlignment="0" applyProtection="0"/>
    <xf numFmtId="0" fontId="60" fillId="31" borderId="0" applyNumberFormat="0" applyBorder="0" applyAlignment="0" applyProtection="0"/>
    <xf numFmtId="0" fontId="1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1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1" fillId="31" borderId="0" applyNumberFormat="0" applyBorder="0" applyAlignment="0" applyProtection="0"/>
    <xf numFmtId="0" fontId="60" fillId="31" borderId="0" applyNumberFormat="0" applyBorder="0" applyAlignment="0" applyProtection="0"/>
    <xf numFmtId="0" fontId="1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1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1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1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1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1" fillId="31" borderId="0" applyNumberFormat="0" applyBorder="0" applyAlignment="0" applyProtection="0"/>
    <xf numFmtId="0" fontId="60" fillId="31" borderId="0" applyNumberFormat="0" applyBorder="0" applyAlignment="0" applyProtection="0"/>
    <xf numFmtId="0" fontId="1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1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1" fillId="31" borderId="0" applyNumberFormat="0" applyBorder="0" applyAlignment="0" applyProtection="0"/>
    <xf numFmtId="0" fontId="60" fillId="31" borderId="0" applyNumberFormat="0" applyBorder="0" applyAlignment="0" applyProtection="0"/>
    <xf numFmtId="0" fontId="1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1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1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1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1" fillId="31" borderId="0" applyNumberFormat="0" applyBorder="0" applyAlignment="0" applyProtection="0"/>
    <xf numFmtId="0" fontId="60" fillId="31" borderId="0" applyNumberFormat="0" applyBorder="0" applyAlignment="0" applyProtection="0"/>
    <xf numFmtId="0" fontId="1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1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1" fillId="31" borderId="0" applyNumberFormat="0" applyBorder="0" applyAlignment="0" applyProtection="0"/>
    <xf numFmtId="0" fontId="60" fillId="31" borderId="0" applyNumberFormat="0" applyBorder="0" applyAlignment="0" applyProtection="0"/>
    <xf numFmtId="0" fontId="1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1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202" fontId="10" fillId="3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02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02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02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02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198" fontId="117" fillId="32" borderId="0" applyNumberFormat="0" applyBorder="0" applyAlignment="0" applyProtection="0"/>
    <xf numFmtId="198" fontId="117" fillId="32" borderId="0" applyNumberFormat="0" applyBorder="0" applyAlignment="0" applyProtection="0"/>
    <xf numFmtId="0" fontId="10" fillId="7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202" fontId="10" fillId="51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1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1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1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1" fillId="32" borderId="0" applyNumberFormat="0" applyBorder="0" applyAlignment="0" applyProtection="0"/>
    <xf numFmtId="0" fontId="60" fillId="32" borderId="0" applyNumberFormat="0" applyBorder="0" applyAlignment="0" applyProtection="0"/>
    <xf numFmtId="0" fontId="1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1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1" fillId="32" borderId="0" applyNumberFormat="0" applyBorder="0" applyAlignment="0" applyProtection="0"/>
    <xf numFmtId="0" fontId="60" fillId="32" borderId="0" applyNumberFormat="0" applyBorder="0" applyAlignment="0" applyProtection="0"/>
    <xf numFmtId="0" fontId="1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1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1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1" fillId="32" borderId="0" applyNumberFormat="0" applyBorder="0" applyAlignment="0" applyProtection="0"/>
    <xf numFmtId="0" fontId="60" fillId="32" borderId="0" applyNumberFormat="0" applyBorder="0" applyAlignment="0" applyProtection="0"/>
    <xf numFmtId="0" fontId="1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1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1" fillId="32" borderId="0" applyNumberFormat="0" applyBorder="0" applyAlignment="0" applyProtection="0"/>
    <xf numFmtId="0" fontId="60" fillId="32" borderId="0" applyNumberFormat="0" applyBorder="0" applyAlignment="0" applyProtection="0"/>
    <xf numFmtId="0" fontId="1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1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1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1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1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1" fillId="32" borderId="0" applyNumberFormat="0" applyBorder="0" applyAlignment="0" applyProtection="0"/>
    <xf numFmtId="0" fontId="60" fillId="32" borderId="0" applyNumberFormat="0" applyBorder="0" applyAlignment="0" applyProtection="0"/>
    <xf numFmtId="0" fontId="1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1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1" fillId="32" borderId="0" applyNumberFormat="0" applyBorder="0" applyAlignment="0" applyProtection="0"/>
    <xf numFmtId="0" fontId="60" fillId="32" borderId="0" applyNumberFormat="0" applyBorder="0" applyAlignment="0" applyProtection="0"/>
    <xf numFmtId="0" fontId="1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1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1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1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1" fillId="32" borderId="0" applyNumberFormat="0" applyBorder="0" applyAlignment="0" applyProtection="0"/>
    <xf numFmtId="0" fontId="60" fillId="32" borderId="0" applyNumberFormat="0" applyBorder="0" applyAlignment="0" applyProtection="0"/>
    <xf numFmtId="0" fontId="1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1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1" fillId="32" borderId="0" applyNumberFormat="0" applyBorder="0" applyAlignment="0" applyProtection="0"/>
    <xf numFmtId="0" fontId="60" fillId="32" borderId="0" applyNumberFormat="0" applyBorder="0" applyAlignment="0" applyProtection="0"/>
    <xf numFmtId="0" fontId="1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1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202" fontId="10" fillId="51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202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202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202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202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98" fontId="117" fillId="33" borderId="0" applyNumberFormat="0" applyBorder="0" applyAlignment="0" applyProtection="0"/>
    <xf numFmtId="198" fontId="117" fillId="33" borderId="0" applyNumberFormat="0" applyBorder="0" applyAlignment="0" applyProtection="0"/>
    <xf numFmtId="0" fontId="10" fillId="8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202" fontId="10" fillId="15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1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1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1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1" fillId="33" borderId="0" applyNumberFormat="0" applyBorder="0" applyAlignment="0" applyProtection="0"/>
    <xf numFmtId="0" fontId="60" fillId="33" borderId="0" applyNumberFormat="0" applyBorder="0" applyAlignment="0" applyProtection="0"/>
    <xf numFmtId="0" fontId="1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1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1" fillId="33" borderId="0" applyNumberFormat="0" applyBorder="0" applyAlignment="0" applyProtection="0"/>
    <xf numFmtId="0" fontId="60" fillId="33" borderId="0" applyNumberFormat="0" applyBorder="0" applyAlignment="0" applyProtection="0"/>
    <xf numFmtId="0" fontId="1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1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1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1" fillId="33" borderId="0" applyNumberFormat="0" applyBorder="0" applyAlignment="0" applyProtection="0"/>
    <xf numFmtId="0" fontId="60" fillId="33" borderId="0" applyNumberFormat="0" applyBorder="0" applyAlignment="0" applyProtection="0"/>
    <xf numFmtId="0" fontId="1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1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1" fillId="33" borderId="0" applyNumberFormat="0" applyBorder="0" applyAlignment="0" applyProtection="0"/>
    <xf numFmtId="0" fontId="60" fillId="33" borderId="0" applyNumberFormat="0" applyBorder="0" applyAlignment="0" applyProtection="0"/>
    <xf numFmtId="0" fontId="1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1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1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1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1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1" fillId="33" borderId="0" applyNumberFormat="0" applyBorder="0" applyAlignment="0" applyProtection="0"/>
    <xf numFmtId="0" fontId="60" fillId="33" borderId="0" applyNumberFormat="0" applyBorder="0" applyAlignment="0" applyProtection="0"/>
    <xf numFmtId="0" fontId="1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1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1" fillId="33" borderId="0" applyNumberFormat="0" applyBorder="0" applyAlignment="0" applyProtection="0"/>
    <xf numFmtId="0" fontId="60" fillId="33" borderId="0" applyNumberFormat="0" applyBorder="0" applyAlignment="0" applyProtection="0"/>
    <xf numFmtId="0" fontId="1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1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1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1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1" fillId="33" borderId="0" applyNumberFormat="0" applyBorder="0" applyAlignment="0" applyProtection="0"/>
    <xf numFmtId="0" fontId="60" fillId="33" borderId="0" applyNumberFormat="0" applyBorder="0" applyAlignment="0" applyProtection="0"/>
    <xf numFmtId="0" fontId="1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1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1" fillId="33" borderId="0" applyNumberFormat="0" applyBorder="0" applyAlignment="0" applyProtection="0"/>
    <xf numFmtId="0" fontId="60" fillId="33" borderId="0" applyNumberFormat="0" applyBorder="0" applyAlignment="0" applyProtection="0"/>
    <xf numFmtId="0" fontId="1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1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202" fontId="10" fillId="15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202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202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202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202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198" fontId="117" fillId="34" borderId="0" applyNumberFormat="0" applyBorder="0" applyAlignment="0" applyProtection="0"/>
    <xf numFmtId="198" fontId="117" fillId="34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202" fontId="10" fillId="2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1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1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1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1" fillId="34" borderId="0" applyNumberFormat="0" applyBorder="0" applyAlignment="0" applyProtection="0"/>
    <xf numFmtId="0" fontId="60" fillId="34" borderId="0" applyNumberFormat="0" applyBorder="0" applyAlignment="0" applyProtection="0"/>
    <xf numFmtId="0" fontId="1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1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1" fillId="34" borderId="0" applyNumberFormat="0" applyBorder="0" applyAlignment="0" applyProtection="0"/>
    <xf numFmtId="0" fontId="60" fillId="34" borderId="0" applyNumberFormat="0" applyBorder="0" applyAlignment="0" applyProtection="0"/>
    <xf numFmtId="0" fontId="1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1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1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1" fillId="34" borderId="0" applyNumberFormat="0" applyBorder="0" applyAlignment="0" applyProtection="0"/>
    <xf numFmtId="0" fontId="60" fillId="34" borderId="0" applyNumberFormat="0" applyBorder="0" applyAlignment="0" applyProtection="0"/>
    <xf numFmtId="0" fontId="1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1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1" fillId="34" borderId="0" applyNumberFormat="0" applyBorder="0" applyAlignment="0" applyProtection="0"/>
    <xf numFmtId="0" fontId="60" fillId="34" borderId="0" applyNumberFormat="0" applyBorder="0" applyAlignment="0" applyProtection="0"/>
    <xf numFmtId="0" fontId="1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1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1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1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1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1" fillId="34" borderId="0" applyNumberFormat="0" applyBorder="0" applyAlignment="0" applyProtection="0"/>
    <xf numFmtId="0" fontId="60" fillId="34" borderId="0" applyNumberFormat="0" applyBorder="0" applyAlignment="0" applyProtection="0"/>
    <xf numFmtId="0" fontId="1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1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1" fillId="34" borderId="0" applyNumberFormat="0" applyBorder="0" applyAlignment="0" applyProtection="0"/>
    <xf numFmtId="0" fontId="60" fillId="34" borderId="0" applyNumberFormat="0" applyBorder="0" applyAlignment="0" applyProtection="0"/>
    <xf numFmtId="0" fontId="1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1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1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1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1" fillId="34" borderId="0" applyNumberFormat="0" applyBorder="0" applyAlignment="0" applyProtection="0"/>
    <xf numFmtId="0" fontId="60" fillId="34" borderId="0" applyNumberFormat="0" applyBorder="0" applyAlignment="0" applyProtection="0"/>
    <xf numFmtId="0" fontId="1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1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1" fillId="34" borderId="0" applyNumberFormat="0" applyBorder="0" applyAlignment="0" applyProtection="0"/>
    <xf numFmtId="0" fontId="60" fillId="34" borderId="0" applyNumberFormat="0" applyBorder="0" applyAlignment="0" applyProtection="0"/>
    <xf numFmtId="0" fontId="1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1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202" fontId="10" fillId="2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202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202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202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202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98" fontId="117" fillId="35" borderId="0" applyNumberFormat="0" applyBorder="0" applyAlignment="0" applyProtection="0"/>
    <xf numFmtId="198" fontId="117" fillId="35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202" fontId="10" fillId="10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1" fillId="35" borderId="0" applyNumberFormat="0" applyBorder="0" applyAlignment="0" applyProtection="0"/>
    <xf numFmtId="0" fontId="60" fillId="35" borderId="0" applyNumberFormat="0" applyBorder="0" applyAlignment="0" applyProtection="0"/>
    <xf numFmtId="0" fontId="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1" fillId="35" borderId="0" applyNumberFormat="0" applyBorder="0" applyAlignment="0" applyProtection="0"/>
    <xf numFmtId="0" fontId="60" fillId="35" borderId="0" applyNumberFormat="0" applyBorder="0" applyAlignment="0" applyProtection="0"/>
    <xf numFmtId="0" fontId="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1" fillId="35" borderId="0" applyNumberFormat="0" applyBorder="0" applyAlignment="0" applyProtection="0"/>
    <xf numFmtId="0" fontId="60" fillId="35" borderId="0" applyNumberFormat="0" applyBorder="0" applyAlignment="0" applyProtection="0"/>
    <xf numFmtId="0" fontId="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1" fillId="35" borderId="0" applyNumberFormat="0" applyBorder="0" applyAlignment="0" applyProtection="0"/>
    <xf numFmtId="0" fontId="60" fillId="35" borderId="0" applyNumberFormat="0" applyBorder="0" applyAlignment="0" applyProtection="0"/>
    <xf numFmtId="0" fontId="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1" fillId="35" borderId="0" applyNumberFormat="0" applyBorder="0" applyAlignment="0" applyProtection="0"/>
    <xf numFmtId="0" fontId="60" fillId="35" borderId="0" applyNumberFormat="0" applyBorder="0" applyAlignment="0" applyProtection="0"/>
    <xf numFmtId="0" fontId="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1" fillId="35" borderId="0" applyNumberFormat="0" applyBorder="0" applyAlignment="0" applyProtection="0"/>
    <xf numFmtId="0" fontId="60" fillId="35" borderId="0" applyNumberFormat="0" applyBorder="0" applyAlignment="0" applyProtection="0"/>
    <xf numFmtId="0" fontId="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1" fillId="35" borderId="0" applyNumberFormat="0" applyBorder="0" applyAlignment="0" applyProtection="0"/>
    <xf numFmtId="0" fontId="60" fillId="35" borderId="0" applyNumberFormat="0" applyBorder="0" applyAlignment="0" applyProtection="0"/>
    <xf numFmtId="0" fontId="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1" fillId="35" borderId="0" applyNumberFormat="0" applyBorder="0" applyAlignment="0" applyProtection="0"/>
    <xf numFmtId="0" fontId="60" fillId="35" borderId="0" applyNumberFormat="0" applyBorder="0" applyAlignment="0" applyProtection="0"/>
    <xf numFmtId="0" fontId="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202" fontId="10" fillId="10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202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202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202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202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198" fontId="118" fillId="36" borderId="0" applyNumberFormat="0" applyBorder="0" applyAlignment="0" applyProtection="0"/>
    <xf numFmtId="198" fontId="118" fillId="36" borderId="0" applyNumberFormat="0" applyBorder="0" applyAlignment="0" applyProtection="0"/>
    <xf numFmtId="0" fontId="11" fillId="6" borderId="0" applyNumberFormat="0" applyBorder="0" applyAlignment="0" applyProtection="0"/>
    <xf numFmtId="0" fontId="11" fillId="76" borderId="0" applyNumberFormat="0" applyBorder="0" applyAlignment="0" applyProtection="0"/>
    <xf numFmtId="201" fontId="119" fillId="77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119" fillId="77" borderId="0" applyNumberFormat="0" applyBorder="0" applyAlignment="0" applyProtection="0"/>
    <xf numFmtId="0" fontId="119" fillId="77" borderId="0" applyNumberFormat="0" applyBorder="0" applyAlignment="0" applyProtection="0"/>
    <xf numFmtId="202" fontId="11" fillId="76" borderId="0" applyNumberFormat="0" applyBorder="0" applyAlignment="0" applyProtection="0"/>
    <xf numFmtId="201" fontId="119" fillId="77" borderId="0" applyNumberFormat="0" applyBorder="0" applyAlignment="0" applyProtection="0"/>
    <xf numFmtId="202" fontId="11" fillId="76" borderId="0" applyNumberFormat="0" applyBorder="0" applyAlignment="0" applyProtection="0"/>
    <xf numFmtId="0" fontId="119" fillId="77" borderId="0" applyNumberFormat="0" applyBorder="0" applyAlignment="0" applyProtection="0"/>
    <xf numFmtId="202" fontId="11" fillId="76" borderId="0" applyNumberFormat="0" applyBorder="0" applyAlignment="0" applyProtection="0"/>
    <xf numFmtId="0" fontId="62" fillId="36" borderId="0" applyNumberFormat="0" applyBorder="0" applyAlignment="0" applyProtection="0"/>
    <xf numFmtId="202" fontId="11" fillId="76" borderId="0" applyNumberFormat="0" applyBorder="0" applyAlignment="0" applyProtection="0"/>
    <xf numFmtId="0" fontId="120" fillId="36" borderId="0" applyNumberFormat="0" applyBorder="0" applyAlignment="0" applyProtection="0"/>
    <xf numFmtId="202" fontId="11" fillId="76" borderId="0" applyNumberFormat="0" applyBorder="0" applyAlignment="0" applyProtection="0"/>
    <xf numFmtId="0" fontId="61" fillId="36" borderId="0" applyNumberFormat="0" applyBorder="0" applyAlignment="0" applyProtection="0"/>
    <xf numFmtId="202" fontId="11" fillId="76" borderId="0" applyNumberFormat="0" applyBorder="0" applyAlignment="0" applyProtection="0"/>
    <xf numFmtId="0" fontId="61" fillId="36" borderId="0" applyNumberFormat="0" applyBorder="0" applyAlignment="0" applyProtection="0"/>
    <xf numFmtId="0" fontId="11" fillId="76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198" fontId="118" fillId="37" borderId="0" applyNumberFormat="0" applyBorder="0" applyAlignment="0" applyProtection="0"/>
    <xf numFmtId="198" fontId="118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3" borderId="0" applyNumberFormat="0" applyBorder="0" applyAlignment="0" applyProtection="0"/>
    <xf numFmtId="201" fontId="119" fillId="3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119" fillId="3" borderId="0" applyNumberFormat="0" applyBorder="0" applyAlignment="0" applyProtection="0"/>
    <xf numFmtId="0" fontId="119" fillId="3" borderId="0" applyNumberFormat="0" applyBorder="0" applyAlignment="0" applyProtection="0"/>
    <xf numFmtId="202" fontId="11" fillId="3" borderId="0" applyNumberFormat="0" applyBorder="0" applyAlignment="0" applyProtection="0"/>
    <xf numFmtId="201" fontId="119" fillId="3" borderId="0" applyNumberFormat="0" applyBorder="0" applyAlignment="0" applyProtection="0"/>
    <xf numFmtId="202" fontId="11" fillId="3" borderId="0" applyNumberFormat="0" applyBorder="0" applyAlignment="0" applyProtection="0"/>
    <xf numFmtId="0" fontId="119" fillId="3" borderId="0" applyNumberFormat="0" applyBorder="0" applyAlignment="0" applyProtection="0"/>
    <xf numFmtId="202" fontId="11" fillId="3" borderId="0" applyNumberFormat="0" applyBorder="0" applyAlignment="0" applyProtection="0"/>
    <xf numFmtId="0" fontId="62" fillId="37" borderId="0" applyNumberFormat="0" applyBorder="0" applyAlignment="0" applyProtection="0"/>
    <xf numFmtId="202" fontId="11" fillId="3" borderId="0" applyNumberFormat="0" applyBorder="0" applyAlignment="0" applyProtection="0"/>
    <xf numFmtId="0" fontId="120" fillId="37" borderId="0" applyNumberFormat="0" applyBorder="0" applyAlignment="0" applyProtection="0"/>
    <xf numFmtId="202" fontId="11" fillId="3" borderId="0" applyNumberFormat="0" applyBorder="0" applyAlignment="0" applyProtection="0"/>
    <xf numFmtId="0" fontId="61" fillId="37" borderId="0" applyNumberFormat="0" applyBorder="0" applyAlignment="0" applyProtection="0"/>
    <xf numFmtId="202" fontId="11" fillId="3" borderId="0" applyNumberFormat="0" applyBorder="0" applyAlignment="0" applyProtection="0"/>
    <xf numFmtId="0" fontId="61" fillId="37" borderId="0" applyNumberFormat="0" applyBorder="0" applyAlignment="0" applyProtection="0"/>
    <xf numFmtId="0" fontId="11" fillId="3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198" fontId="118" fillId="38" borderId="0" applyNumberFormat="0" applyBorder="0" applyAlignment="0" applyProtection="0"/>
    <xf numFmtId="198" fontId="118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51" borderId="0" applyNumberFormat="0" applyBorder="0" applyAlignment="0" applyProtection="0"/>
    <xf numFmtId="201" fontId="119" fillId="7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202" fontId="11" fillId="51" borderId="0" applyNumberFormat="0" applyBorder="0" applyAlignment="0" applyProtection="0"/>
    <xf numFmtId="201" fontId="119" fillId="78" borderId="0" applyNumberFormat="0" applyBorder="0" applyAlignment="0" applyProtection="0"/>
    <xf numFmtId="202" fontId="11" fillId="51" borderId="0" applyNumberFormat="0" applyBorder="0" applyAlignment="0" applyProtection="0"/>
    <xf numFmtId="202" fontId="11" fillId="51" borderId="0" applyNumberFormat="0" applyBorder="0" applyAlignment="0" applyProtection="0"/>
    <xf numFmtId="0" fontId="62" fillId="38" borderId="0" applyNumberFormat="0" applyBorder="0" applyAlignment="0" applyProtection="0"/>
    <xf numFmtId="202" fontId="11" fillId="51" borderId="0" applyNumberFormat="0" applyBorder="0" applyAlignment="0" applyProtection="0"/>
    <xf numFmtId="0" fontId="120" fillId="38" borderId="0" applyNumberFormat="0" applyBorder="0" applyAlignment="0" applyProtection="0"/>
    <xf numFmtId="202" fontId="11" fillId="51" borderId="0" applyNumberFormat="0" applyBorder="0" applyAlignment="0" applyProtection="0"/>
    <xf numFmtId="0" fontId="61" fillId="38" borderId="0" applyNumberFormat="0" applyBorder="0" applyAlignment="0" applyProtection="0"/>
    <xf numFmtId="202" fontId="11" fillId="51" borderId="0" applyNumberFormat="0" applyBorder="0" applyAlignment="0" applyProtection="0"/>
    <xf numFmtId="0" fontId="61" fillId="38" borderId="0" applyNumberFormat="0" applyBorder="0" applyAlignment="0" applyProtection="0"/>
    <xf numFmtId="0" fontId="11" fillId="51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198" fontId="118" fillId="39" borderId="0" applyNumberFormat="0" applyBorder="0" applyAlignment="0" applyProtection="0"/>
    <xf numFmtId="198" fontId="118" fillId="39" borderId="0" applyNumberFormat="0" applyBorder="0" applyAlignment="0" applyProtection="0"/>
    <xf numFmtId="0" fontId="11" fillId="8" borderId="0" applyNumberFormat="0" applyBorder="0" applyAlignment="0" applyProtection="0"/>
    <xf numFmtId="0" fontId="11" fillId="79" borderId="0" applyNumberFormat="0" applyBorder="0" applyAlignment="0" applyProtection="0"/>
    <xf numFmtId="201" fontId="119" fillId="26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119" fillId="26" borderId="0" applyNumberFormat="0" applyBorder="0" applyAlignment="0" applyProtection="0"/>
    <xf numFmtId="0" fontId="119" fillId="26" borderId="0" applyNumberFormat="0" applyBorder="0" applyAlignment="0" applyProtection="0"/>
    <xf numFmtId="202" fontId="11" fillId="79" borderId="0" applyNumberFormat="0" applyBorder="0" applyAlignment="0" applyProtection="0"/>
    <xf numFmtId="201" fontId="119" fillId="26" borderId="0" applyNumberFormat="0" applyBorder="0" applyAlignment="0" applyProtection="0"/>
    <xf numFmtId="202" fontId="11" fillId="79" borderId="0" applyNumberFormat="0" applyBorder="0" applyAlignment="0" applyProtection="0"/>
    <xf numFmtId="202" fontId="11" fillId="79" borderId="0" applyNumberFormat="0" applyBorder="0" applyAlignment="0" applyProtection="0"/>
    <xf numFmtId="0" fontId="62" fillId="39" borderId="0" applyNumberFormat="0" applyBorder="0" applyAlignment="0" applyProtection="0"/>
    <xf numFmtId="202" fontId="11" fillId="79" borderId="0" applyNumberFormat="0" applyBorder="0" applyAlignment="0" applyProtection="0"/>
    <xf numFmtId="0" fontId="120" fillId="39" borderId="0" applyNumberFormat="0" applyBorder="0" applyAlignment="0" applyProtection="0"/>
    <xf numFmtId="202" fontId="11" fillId="79" borderId="0" applyNumberFormat="0" applyBorder="0" applyAlignment="0" applyProtection="0"/>
    <xf numFmtId="0" fontId="61" fillId="39" borderId="0" applyNumberFormat="0" applyBorder="0" applyAlignment="0" applyProtection="0"/>
    <xf numFmtId="202" fontId="11" fillId="79" borderId="0" applyNumberFormat="0" applyBorder="0" applyAlignment="0" applyProtection="0"/>
    <xf numFmtId="0" fontId="61" fillId="39" borderId="0" applyNumberFormat="0" applyBorder="0" applyAlignment="0" applyProtection="0"/>
    <xf numFmtId="0" fontId="11" fillId="79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198" fontId="118" fillId="40" borderId="0" applyNumberFormat="0" applyBorder="0" applyAlignment="0" applyProtection="0"/>
    <xf numFmtId="198" fontId="118" fillId="40" borderId="0" applyNumberFormat="0" applyBorder="0" applyAlignment="0" applyProtection="0"/>
    <xf numFmtId="0" fontId="11" fillId="6" borderId="0" applyNumberFormat="0" applyBorder="0" applyAlignment="0" applyProtection="0"/>
    <xf numFmtId="0" fontId="11" fillId="13" borderId="0" applyNumberFormat="0" applyBorder="0" applyAlignment="0" applyProtection="0"/>
    <xf numFmtId="201" fontId="119" fillId="77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119" fillId="77" borderId="0" applyNumberFormat="0" applyBorder="0" applyAlignment="0" applyProtection="0"/>
    <xf numFmtId="0" fontId="119" fillId="77" borderId="0" applyNumberFormat="0" applyBorder="0" applyAlignment="0" applyProtection="0"/>
    <xf numFmtId="202" fontId="11" fillId="13" borderId="0" applyNumberFormat="0" applyBorder="0" applyAlignment="0" applyProtection="0"/>
    <xf numFmtId="201" fontId="119" fillId="77" borderId="0" applyNumberFormat="0" applyBorder="0" applyAlignment="0" applyProtection="0"/>
    <xf numFmtId="202" fontId="11" fillId="13" borderId="0" applyNumberFormat="0" applyBorder="0" applyAlignment="0" applyProtection="0"/>
    <xf numFmtId="0" fontId="119" fillId="77" borderId="0" applyNumberFormat="0" applyBorder="0" applyAlignment="0" applyProtection="0"/>
    <xf numFmtId="202" fontId="11" fillId="13" borderId="0" applyNumberFormat="0" applyBorder="0" applyAlignment="0" applyProtection="0"/>
    <xf numFmtId="0" fontId="62" fillId="40" borderId="0" applyNumberFormat="0" applyBorder="0" applyAlignment="0" applyProtection="0"/>
    <xf numFmtId="202" fontId="11" fillId="13" borderId="0" applyNumberFormat="0" applyBorder="0" applyAlignment="0" applyProtection="0"/>
    <xf numFmtId="0" fontId="120" fillId="40" borderId="0" applyNumberFormat="0" applyBorder="0" applyAlignment="0" applyProtection="0"/>
    <xf numFmtId="202" fontId="11" fillId="13" borderId="0" applyNumberFormat="0" applyBorder="0" applyAlignment="0" applyProtection="0"/>
    <xf numFmtId="0" fontId="61" fillId="40" borderId="0" applyNumberFormat="0" applyBorder="0" applyAlignment="0" applyProtection="0"/>
    <xf numFmtId="202" fontId="11" fillId="13" borderId="0" applyNumberFormat="0" applyBorder="0" applyAlignment="0" applyProtection="0"/>
    <xf numFmtId="0" fontId="61" fillId="40" borderId="0" applyNumberFormat="0" applyBorder="0" applyAlignment="0" applyProtection="0"/>
    <xf numFmtId="0" fontId="11" fillId="13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198" fontId="118" fillId="41" borderId="0" applyNumberFormat="0" applyBorder="0" applyAlignment="0" applyProtection="0"/>
    <xf numFmtId="198" fontId="118" fillId="41" borderId="0" applyNumberFormat="0" applyBorder="0" applyAlignment="0" applyProtection="0"/>
    <xf numFmtId="0" fontId="11" fillId="3" borderId="0" applyNumberFormat="0" applyBorder="0" applyAlignment="0" applyProtection="0"/>
    <xf numFmtId="0" fontId="11" fillId="61" borderId="0" applyNumberFormat="0" applyBorder="0" applyAlignment="0" applyProtection="0"/>
    <xf numFmtId="201" fontId="119" fillId="5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119" fillId="5" borderId="0" applyNumberFormat="0" applyBorder="0" applyAlignment="0" applyProtection="0"/>
    <xf numFmtId="0" fontId="119" fillId="5" borderId="0" applyNumberFormat="0" applyBorder="0" applyAlignment="0" applyProtection="0"/>
    <xf numFmtId="202" fontId="11" fillId="61" borderId="0" applyNumberFormat="0" applyBorder="0" applyAlignment="0" applyProtection="0"/>
    <xf numFmtId="201" fontId="119" fillId="5" borderId="0" applyNumberFormat="0" applyBorder="0" applyAlignment="0" applyProtection="0"/>
    <xf numFmtId="202" fontId="11" fillId="61" borderId="0" applyNumberFormat="0" applyBorder="0" applyAlignment="0" applyProtection="0"/>
    <xf numFmtId="202" fontId="11" fillId="61" borderId="0" applyNumberFormat="0" applyBorder="0" applyAlignment="0" applyProtection="0"/>
    <xf numFmtId="0" fontId="62" fillId="41" borderId="0" applyNumberFormat="0" applyBorder="0" applyAlignment="0" applyProtection="0"/>
    <xf numFmtId="202" fontId="11" fillId="61" borderId="0" applyNumberFormat="0" applyBorder="0" applyAlignment="0" applyProtection="0"/>
    <xf numFmtId="0" fontId="120" fillId="41" borderId="0" applyNumberFormat="0" applyBorder="0" applyAlignment="0" applyProtection="0"/>
    <xf numFmtId="202" fontId="11" fillId="61" borderId="0" applyNumberFormat="0" applyBorder="0" applyAlignment="0" applyProtection="0"/>
    <xf numFmtId="0" fontId="61" fillId="41" borderId="0" applyNumberFormat="0" applyBorder="0" applyAlignment="0" applyProtection="0"/>
    <xf numFmtId="202" fontId="11" fillId="61" borderId="0" applyNumberFormat="0" applyBorder="0" applyAlignment="0" applyProtection="0"/>
    <xf numFmtId="0" fontId="61" fillId="41" borderId="0" applyNumberFormat="0" applyBorder="0" applyAlignment="0" applyProtection="0"/>
    <xf numFmtId="0" fontId="11" fillId="61" borderId="0" applyNumberFormat="0" applyBorder="0" applyAlignment="0" applyProtection="0"/>
    <xf numFmtId="0" fontId="121" fillId="0" borderId="12" applyBorder="0"/>
    <xf numFmtId="0" fontId="121" fillId="0" borderId="12" applyBorder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198" fontId="118" fillId="42" borderId="0" applyNumberFormat="0" applyBorder="0" applyAlignment="0" applyProtection="0"/>
    <xf numFmtId="198" fontId="118" fillId="42" borderId="0" applyNumberFormat="0" applyBorder="0" applyAlignment="0" applyProtection="0"/>
    <xf numFmtId="0" fontId="11" fillId="11" borderId="0" applyNumberFormat="0" applyBorder="0" applyAlignment="0" applyProtection="0"/>
    <xf numFmtId="0" fontId="11" fillId="80" borderId="0" applyNumberFormat="0" applyBorder="0" applyAlignment="0" applyProtection="0"/>
    <xf numFmtId="201" fontId="119" fillId="13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119" fillId="13" borderId="0" applyNumberFormat="0" applyBorder="0" applyAlignment="0" applyProtection="0"/>
    <xf numFmtId="0" fontId="119" fillId="13" borderId="0" applyNumberFormat="0" applyBorder="0" applyAlignment="0" applyProtection="0"/>
    <xf numFmtId="202" fontId="11" fillId="80" borderId="0" applyNumberFormat="0" applyBorder="0" applyAlignment="0" applyProtection="0"/>
    <xf numFmtId="201" fontId="119" fillId="13" borderId="0" applyNumberFormat="0" applyBorder="0" applyAlignment="0" applyProtection="0"/>
    <xf numFmtId="202" fontId="11" fillId="80" borderId="0" applyNumberFormat="0" applyBorder="0" applyAlignment="0" applyProtection="0"/>
    <xf numFmtId="202" fontId="11" fillId="80" borderId="0" applyNumberFormat="0" applyBorder="0" applyAlignment="0" applyProtection="0"/>
    <xf numFmtId="0" fontId="62" fillId="42" borderId="0" applyNumberFormat="0" applyBorder="0" applyAlignment="0" applyProtection="0"/>
    <xf numFmtId="202" fontId="11" fillId="80" borderId="0" applyNumberFormat="0" applyBorder="0" applyAlignment="0" applyProtection="0"/>
    <xf numFmtId="0" fontId="120" fillId="42" borderId="0" applyNumberFormat="0" applyBorder="0" applyAlignment="0" applyProtection="0"/>
    <xf numFmtId="202" fontId="11" fillId="80" borderId="0" applyNumberFormat="0" applyBorder="0" applyAlignment="0" applyProtection="0"/>
    <xf numFmtId="0" fontId="61" fillId="42" borderId="0" applyNumberFormat="0" applyBorder="0" applyAlignment="0" applyProtection="0"/>
    <xf numFmtId="202" fontId="11" fillId="80" borderId="0" applyNumberFormat="0" applyBorder="0" applyAlignment="0" applyProtection="0"/>
    <xf numFmtId="0" fontId="6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98" fontId="118" fillId="43" borderId="0" applyNumberFormat="0" applyBorder="0" applyAlignment="0" applyProtection="0"/>
    <xf numFmtId="198" fontId="118" fillId="43" borderId="0" applyNumberFormat="0" applyBorder="0" applyAlignment="0" applyProtection="0"/>
    <xf numFmtId="0" fontId="11" fillId="9" borderId="0" applyNumberFormat="0" applyBorder="0" applyAlignment="0" applyProtection="0"/>
    <xf numFmtId="0" fontId="11" fillId="14" borderId="0" applyNumberFormat="0" applyBorder="0" applyAlignment="0" applyProtection="0"/>
    <xf numFmtId="201" fontId="119" fillId="14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119" fillId="14" borderId="0" applyNumberFormat="0" applyBorder="0" applyAlignment="0" applyProtection="0"/>
    <xf numFmtId="0" fontId="119" fillId="14" borderId="0" applyNumberFormat="0" applyBorder="0" applyAlignment="0" applyProtection="0"/>
    <xf numFmtId="202" fontId="11" fillId="14" borderId="0" applyNumberFormat="0" applyBorder="0" applyAlignment="0" applyProtection="0"/>
    <xf numFmtId="201" fontId="119" fillId="14" borderId="0" applyNumberFormat="0" applyBorder="0" applyAlignment="0" applyProtection="0"/>
    <xf numFmtId="202" fontId="11" fillId="14" borderId="0" applyNumberFormat="0" applyBorder="0" applyAlignment="0" applyProtection="0"/>
    <xf numFmtId="202" fontId="11" fillId="14" borderId="0" applyNumberFormat="0" applyBorder="0" applyAlignment="0" applyProtection="0"/>
    <xf numFmtId="0" fontId="62" fillId="43" borderId="0" applyNumberFormat="0" applyBorder="0" applyAlignment="0" applyProtection="0"/>
    <xf numFmtId="202" fontId="11" fillId="14" borderId="0" applyNumberFormat="0" applyBorder="0" applyAlignment="0" applyProtection="0"/>
    <xf numFmtId="0" fontId="120" fillId="43" borderId="0" applyNumberFormat="0" applyBorder="0" applyAlignment="0" applyProtection="0"/>
    <xf numFmtId="202" fontId="11" fillId="14" borderId="0" applyNumberFormat="0" applyBorder="0" applyAlignment="0" applyProtection="0"/>
    <xf numFmtId="0" fontId="61" fillId="43" borderId="0" applyNumberFormat="0" applyBorder="0" applyAlignment="0" applyProtection="0"/>
    <xf numFmtId="202" fontId="11" fillId="14" borderId="0" applyNumberFormat="0" applyBorder="0" applyAlignment="0" applyProtection="0"/>
    <xf numFmtId="0" fontId="61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198" fontId="118" fillId="44" borderId="0" applyNumberFormat="0" applyBorder="0" applyAlignment="0" applyProtection="0"/>
    <xf numFmtId="198" fontId="118" fillId="44" borderId="0" applyNumberFormat="0" applyBorder="0" applyAlignment="0" applyProtection="0"/>
    <xf numFmtId="0" fontId="11" fillId="10" borderId="0" applyNumberFormat="0" applyBorder="0" applyAlignment="0" applyProtection="0"/>
    <xf numFmtId="0" fontId="11" fillId="81" borderId="0" applyNumberFormat="0" applyBorder="0" applyAlignment="0" applyProtection="0"/>
    <xf numFmtId="201" fontId="119" fillId="81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119" fillId="81" borderId="0" applyNumberFormat="0" applyBorder="0" applyAlignment="0" applyProtection="0"/>
    <xf numFmtId="0" fontId="119" fillId="81" borderId="0" applyNumberFormat="0" applyBorder="0" applyAlignment="0" applyProtection="0"/>
    <xf numFmtId="202" fontId="11" fillId="81" borderId="0" applyNumberFormat="0" applyBorder="0" applyAlignment="0" applyProtection="0"/>
    <xf numFmtId="201" fontId="119" fillId="81" borderId="0" applyNumberFormat="0" applyBorder="0" applyAlignment="0" applyProtection="0"/>
    <xf numFmtId="202" fontId="11" fillId="81" borderId="0" applyNumberFormat="0" applyBorder="0" applyAlignment="0" applyProtection="0"/>
    <xf numFmtId="202" fontId="11" fillId="81" borderId="0" applyNumberFormat="0" applyBorder="0" applyAlignment="0" applyProtection="0"/>
    <xf numFmtId="0" fontId="62" fillId="44" borderId="0" applyNumberFormat="0" applyBorder="0" applyAlignment="0" applyProtection="0"/>
    <xf numFmtId="202" fontId="11" fillId="81" borderId="0" applyNumberFormat="0" applyBorder="0" applyAlignment="0" applyProtection="0"/>
    <xf numFmtId="0" fontId="120" fillId="44" borderId="0" applyNumberFormat="0" applyBorder="0" applyAlignment="0" applyProtection="0"/>
    <xf numFmtId="202" fontId="11" fillId="81" borderId="0" applyNumberFormat="0" applyBorder="0" applyAlignment="0" applyProtection="0"/>
    <xf numFmtId="0" fontId="61" fillId="44" borderId="0" applyNumberFormat="0" applyBorder="0" applyAlignment="0" applyProtection="0"/>
    <xf numFmtId="202" fontId="11" fillId="81" borderId="0" applyNumberFormat="0" applyBorder="0" applyAlignment="0" applyProtection="0"/>
    <xf numFmtId="0" fontId="61" fillId="44" borderId="0" applyNumberFormat="0" applyBorder="0" applyAlignment="0" applyProtection="0"/>
    <xf numFmtId="0" fontId="11" fillId="81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198" fontId="118" fillId="45" borderId="0" applyNumberFormat="0" applyBorder="0" applyAlignment="0" applyProtection="0"/>
    <xf numFmtId="198" fontId="118" fillId="45" borderId="0" applyNumberFormat="0" applyBorder="0" applyAlignment="0" applyProtection="0"/>
    <xf numFmtId="0" fontId="11" fillId="12" borderId="0" applyNumberFormat="0" applyBorder="0" applyAlignment="0" applyProtection="0"/>
    <xf numFmtId="0" fontId="11" fillId="79" borderId="0" applyNumberFormat="0" applyBorder="0" applyAlignment="0" applyProtection="0"/>
    <xf numFmtId="201" fontId="119" fillId="12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119" fillId="12" borderId="0" applyNumberFormat="0" applyBorder="0" applyAlignment="0" applyProtection="0"/>
    <xf numFmtId="0" fontId="119" fillId="12" borderId="0" applyNumberFormat="0" applyBorder="0" applyAlignment="0" applyProtection="0"/>
    <xf numFmtId="202" fontId="11" fillId="79" borderId="0" applyNumberFormat="0" applyBorder="0" applyAlignment="0" applyProtection="0"/>
    <xf numFmtId="201" fontId="119" fillId="12" borderId="0" applyNumberFormat="0" applyBorder="0" applyAlignment="0" applyProtection="0"/>
    <xf numFmtId="202" fontId="11" fillId="79" borderId="0" applyNumberFormat="0" applyBorder="0" applyAlignment="0" applyProtection="0"/>
    <xf numFmtId="202" fontId="11" fillId="79" borderId="0" applyNumberFormat="0" applyBorder="0" applyAlignment="0" applyProtection="0"/>
    <xf numFmtId="0" fontId="62" fillId="45" borderId="0" applyNumberFormat="0" applyBorder="0" applyAlignment="0" applyProtection="0"/>
    <xf numFmtId="202" fontId="11" fillId="79" borderId="0" applyNumberFormat="0" applyBorder="0" applyAlignment="0" applyProtection="0"/>
    <xf numFmtId="0" fontId="120" fillId="45" borderId="0" applyNumberFormat="0" applyBorder="0" applyAlignment="0" applyProtection="0"/>
    <xf numFmtId="202" fontId="11" fillId="79" borderId="0" applyNumberFormat="0" applyBorder="0" applyAlignment="0" applyProtection="0"/>
    <xf numFmtId="0" fontId="61" fillId="45" borderId="0" applyNumberFormat="0" applyBorder="0" applyAlignment="0" applyProtection="0"/>
    <xf numFmtId="202" fontId="11" fillId="79" borderId="0" applyNumberFormat="0" applyBorder="0" applyAlignment="0" applyProtection="0"/>
    <xf numFmtId="0" fontId="61" fillId="45" borderId="0" applyNumberFormat="0" applyBorder="0" applyAlignment="0" applyProtection="0"/>
    <xf numFmtId="0" fontId="11" fillId="79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198" fontId="118" fillId="46" borderId="0" applyNumberFormat="0" applyBorder="0" applyAlignment="0" applyProtection="0"/>
    <xf numFmtId="198" fontId="118" fillId="46" borderId="0" applyNumberFormat="0" applyBorder="0" applyAlignment="0" applyProtection="0"/>
    <xf numFmtId="0" fontId="11" fillId="13" borderId="0" applyNumberFormat="0" applyBorder="0" applyAlignment="0" applyProtection="0"/>
    <xf numFmtId="201" fontId="119" fillId="13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119" fillId="13" borderId="0" applyNumberFormat="0" applyBorder="0" applyAlignment="0" applyProtection="0"/>
    <xf numFmtId="0" fontId="119" fillId="13" borderId="0" applyNumberFormat="0" applyBorder="0" applyAlignment="0" applyProtection="0"/>
    <xf numFmtId="202" fontId="11" fillId="13" borderId="0" applyNumberFormat="0" applyBorder="0" applyAlignment="0" applyProtection="0"/>
    <xf numFmtId="201" fontId="119" fillId="13" borderId="0" applyNumberFormat="0" applyBorder="0" applyAlignment="0" applyProtection="0"/>
    <xf numFmtId="202" fontId="11" fillId="13" borderId="0" applyNumberFormat="0" applyBorder="0" applyAlignment="0" applyProtection="0"/>
    <xf numFmtId="202" fontId="11" fillId="13" borderId="0" applyNumberFormat="0" applyBorder="0" applyAlignment="0" applyProtection="0"/>
    <xf numFmtId="0" fontId="62" fillId="46" borderId="0" applyNumberFormat="0" applyBorder="0" applyAlignment="0" applyProtection="0"/>
    <xf numFmtId="202" fontId="11" fillId="13" borderId="0" applyNumberFormat="0" applyBorder="0" applyAlignment="0" applyProtection="0"/>
    <xf numFmtId="0" fontId="120" fillId="46" borderId="0" applyNumberFormat="0" applyBorder="0" applyAlignment="0" applyProtection="0"/>
    <xf numFmtId="202" fontId="11" fillId="13" borderId="0" applyNumberFormat="0" applyBorder="0" applyAlignment="0" applyProtection="0"/>
    <xf numFmtId="0" fontId="61" fillId="46" borderId="0" applyNumberFormat="0" applyBorder="0" applyAlignment="0" applyProtection="0"/>
    <xf numFmtId="202" fontId="11" fillId="13" borderId="0" applyNumberFormat="0" applyBorder="0" applyAlignment="0" applyProtection="0"/>
    <xf numFmtId="0" fontId="61" fillId="46" borderId="0" applyNumberFormat="0" applyBorder="0" applyAlignment="0" applyProtection="0"/>
    <xf numFmtId="0" fontId="11" fillId="13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198" fontId="118" fillId="47" borderId="0" applyNumberFormat="0" applyBorder="0" applyAlignment="0" applyProtection="0"/>
    <xf numFmtId="198" fontId="118" fillId="47" borderId="0" applyNumberFormat="0" applyBorder="0" applyAlignment="0" applyProtection="0"/>
    <xf numFmtId="0" fontId="11" fillId="14" borderId="0" applyNumberFormat="0" applyBorder="0" applyAlignment="0" applyProtection="0"/>
    <xf numFmtId="0" fontId="11" fillId="9" borderId="0" applyNumberFormat="0" applyBorder="0" applyAlignment="0" applyProtection="0"/>
    <xf numFmtId="201" fontId="119" fillId="9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119" fillId="9" borderId="0" applyNumberFormat="0" applyBorder="0" applyAlignment="0" applyProtection="0"/>
    <xf numFmtId="0" fontId="119" fillId="9" borderId="0" applyNumberFormat="0" applyBorder="0" applyAlignment="0" applyProtection="0"/>
    <xf numFmtId="202" fontId="11" fillId="9" borderId="0" applyNumberFormat="0" applyBorder="0" applyAlignment="0" applyProtection="0"/>
    <xf numFmtId="201" fontId="119" fillId="9" borderId="0" applyNumberFormat="0" applyBorder="0" applyAlignment="0" applyProtection="0"/>
    <xf numFmtId="202" fontId="11" fillId="9" borderId="0" applyNumberFormat="0" applyBorder="0" applyAlignment="0" applyProtection="0"/>
    <xf numFmtId="202" fontId="11" fillId="9" borderId="0" applyNumberFormat="0" applyBorder="0" applyAlignment="0" applyProtection="0"/>
    <xf numFmtId="0" fontId="62" fillId="47" borderId="0" applyNumberFormat="0" applyBorder="0" applyAlignment="0" applyProtection="0"/>
    <xf numFmtId="202" fontId="11" fillId="9" borderId="0" applyNumberFormat="0" applyBorder="0" applyAlignment="0" applyProtection="0"/>
    <xf numFmtId="0" fontId="120" fillId="47" borderId="0" applyNumberFormat="0" applyBorder="0" applyAlignment="0" applyProtection="0"/>
    <xf numFmtId="202" fontId="11" fillId="9" borderId="0" applyNumberFormat="0" applyBorder="0" applyAlignment="0" applyProtection="0"/>
    <xf numFmtId="0" fontId="61" fillId="47" borderId="0" applyNumberFormat="0" applyBorder="0" applyAlignment="0" applyProtection="0"/>
    <xf numFmtId="202" fontId="11" fillId="9" borderId="0" applyNumberFormat="0" applyBorder="0" applyAlignment="0" applyProtection="0"/>
    <xf numFmtId="0" fontId="61" fillId="47" borderId="0" applyNumberFormat="0" applyBorder="0" applyAlignment="0" applyProtection="0"/>
    <xf numFmtId="0" fontId="11" fillId="9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198" fontId="122" fillId="48" borderId="0" applyNumberFormat="0" applyBorder="0" applyAlignment="0" applyProtection="0"/>
    <xf numFmtId="198" fontId="122" fillId="48" borderId="0" applyNumberFormat="0" applyBorder="0" applyAlignment="0" applyProtection="0"/>
    <xf numFmtId="0" fontId="12" fillId="15" borderId="0" applyNumberFormat="0" applyBorder="0" applyAlignment="0" applyProtection="0"/>
    <xf numFmtId="0" fontId="12" fillId="8" borderId="0" applyNumberFormat="0" applyBorder="0" applyAlignment="0" applyProtection="0"/>
    <xf numFmtId="201" fontId="123" fillId="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201" fontId="123" fillId="8" borderId="0" applyNumberFormat="0" applyBorder="0" applyAlignment="0" applyProtection="0"/>
    <xf numFmtId="201" fontId="123" fillId="8" borderId="0" applyNumberFormat="0" applyBorder="0" applyAlignment="0" applyProtection="0"/>
    <xf numFmtId="202" fontId="12" fillId="8" borderId="0" applyNumberFormat="0" applyBorder="0" applyAlignment="0" applyProtection="0"/>
    <xf numFmtId="0" fontId="64" fillId="48" borderId="0" applyNumberFormat="0" applyBorder="0" applyAlignment="0" applyProtection="0"/>
    <xf numFmtId="202" fontId="12" fillId="8" borderId="0" applyNumberFormat="0" applyBorder="0" applyAlignment="0" applyProtection="0"/>
    <xf numFmtId="0" fontId="124" fillId="48" borderId="0" applyNumberFormat="0" applyBorder="0" applyAlignment="0" applyProtection="0"/>
    <xf numFmtId="202" fontId="12" fillId="8" borderId="0" applyNumberFormat="0" applyBorder="0" applyAlignment="0" applyProtection="0"/>
    <xf numFmtId="0" fontId="63" fillId="48" borderId="0" applyNumberFormat="0" applyBorder="0" applyAlignment="0" applyProtection="0"/>
    <xf numFmtId="202" fontId="12" fillId="8" borderId="0" applyNumberFormat="0" applyBorder="0" applyAlignment="0" applyProtection="0"/>
    <xf numFmtId="0" fontId="63" fillId="48" borderId="0" applyNumberFormat="0" applyBorder="0" applyAlignment="0" applyProtection="0"/>
    <xf numFmtId="202" fontId="12" fillId="8" borderId="0" applyNumberFormat="0" applyBorder="0" applyAlignment="0" applyProtection="0"/>
    <xf numFmtId="0" fontId="12" fillId="8" borderId="0" applyNumberFormat="0" applyBorder="0" applyAlignment="0" applyProtection="0"/>
    <xf numFmtId="164" fontId="125" fillId="0" borderId="32"/>
    <xf numFmtId="203" fontId="7" fillId="0" borderId="0" applyFill="0"/>
    <xf numFmtId="203" fontId="7" fillId="0" borderId="0">
      <alignment horizontal="center"/>
    </xf>
    <xf numFmtId="0" fontId="7" fillId="0" borderId="0" applyFill="0">
      <alignment horizontal="center"/>
    </xf>
    <xf numFmtId="203" fontId="22" fillId="0" borderId="10" applyFill="0"/>
    <xf numFmtId="0" fontId="6" fillId="0" borderId="0" applyFont="0" applyAlignment="0"/>
    <xf numFmtId="0" fontId="126" fillId="0" borderId="0" applyFill="0">
      <alignment vertical="top"/>
    </xf>
    <xf numFmtId="0" fontId="22" fillId="0" borderId="0" applyFill="0">
      <alignment horizontal="left" vertical="top"/>
    </xf>
    <xf numFmtId="203" fontId="26" fillId="0" borderId="31" applyFill="0"/>
    <xf numFmtId="0" fontId="6" fillId="0" borderId="0" applyNumberFormat="0" applyFont="0" applyAlignment="0"/>
    <xf numFmtId="0" fontId="126" fillId="0" borderId="0" applyFill="0">
      <alignment wrapText="1"/>
    </xf>
    <xf numFmtId="0" fontId="22" fillId="0" borderId="0" applyFill="0">
      <alignment horizontal="left" vertical="top" wrapText="1"/>
    </xf>
    <xf numFmtId="203" fontId="127" fillId="0" borderId="0" applyFill="0"/>
    <xf numFmtId="0" fontId="128" fillId="0" borderId="0" applyNumberFormat="0" applyFont="0" applyAlignment="0">
      <alignment horizontal="center"/>
    </xf>
    <xf numFmtId="0" fontId="129" fillId="0" borderId="0" applyFill="0">
      <alignment vertical="top" wrapText="1"/>
    </xf>
    <xf numFmtId="0" fontId="26" fillId="0" borderId="0" applyFill="0">
      <alignment horizontal="left" vertical="top" wrapText="1"/>
    </xf>
    <xf numFmtId="203" fontId="6" fillId="0" borderId="0" applyFill="0"/>
    <xf numFmtId="0" fontId="128" fillId="0" borderId="0" applyNumberFormat="0" applyFont="0" applyAlignment="0">
      <alignment horizontal="center"/>
    </xf>
    <xf numFmtId="0" fontId="109" fillId="0" borderId="0" applyFill="0">
      <alignment vertical="center" wrapText="1"/>
    </xf>
    <xf numFmtId="0" fontId="53" fillId="0" borderId="0">
      <alignment horizontal="left" vertical="center" wrapText="1"/>
    </xf>
    <xf numFmtId="203" fontId="130" fillId="0" borderId="0" applyFill="0"/>
    <xf numFmtId="0" fontId="128" fillId="0" borderId="0" applyNumberFormat="0" applyFont="0" applyAlignment="0">
      <alignment horizontal="center"/>
    </xf>
    <xf numFmtId="0" fontId="131" fillId="0" borderId="0" applyFill="0">
      <alignment horizontal="center" vertical="center" wrapText="1"/>
    </xf>
    <xf numFmtId="0" fontId="6" fillId="0" borderId="0" applyFill="0">
      <alignment horizontal="center" vertical="center" wrapText="1"/>
    </xf>
    <xf numFmtId="203" fontId="132" fillId="0" borderId="0" applyFill="0"/>
    <xf numFmtId="0" fontId="128" fillId="0" borderId="0" applyNumberFormat="0" applyFont="0" applyAlignment="0">
      <alignment horizontal="center"/>
    </xf>
    <xf numFmtId="0" fontId="133" fillId="0" borderId="0" applyFill="0">
      <alignment horizontal="center" vertical="center" wrapText="1"/>
    </xf>
    <xf numFmtId="0" fontId="134" fillId="0" borderId="0" applyFill="0">
      <alignment horizontal="center" vertical="center" wrapText="1"/>
    </xf>
    <xf numFmtId="203" fontId="135" fillId="0" borderId="0" applyFill="0"/>
    <xf numFmtId="0" fontId="128" fillId="0" borderId="0" applyNumberFormat="0" applyFont="0" applyAlignment="0">
      <alignment horizontal="center"/>
    </xf>
    <xf numFmtId="0" fontId="136" fillId="0" borderId="0">
      <alignment horizontal="center" wrapText="1"/>
    </xf>
    <xf numFmtId="0" fontId="132" fillId="0" borderId="0" applyFill="0">
      <alignment horizontal="center" wrapText="1"/>
    </xf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7" fillId="2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7" fillId="2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7" fillId="2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7" fillId="2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7" fillId="2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198" fontId="138" fillId="49" borderId="14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198" fontId="138" fillId="49" borderId="14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7" fillId="2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65" fillId="49" borderId="14" applyNumberFormat="0" applyAlignment="0" applyProtection="0"/>
    <xf numFmtId="0" fontId="13" fillId="16" borderId="1" applyNumberFormat="0" applyAlignment="0" applyProtection="0"/>
    <xf numFmtId="201" fontId="139" fillId="82" borderId="1" applyNumberFormat="0" applyAlignment="0" applyProtection="0"/>
    <xf numFmtId="0" fontId="65" fillId="49" borderId="14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201" fontId="139" fillId="82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66" fillId="49" borderId="14" applyNumberFormat="0" applyAlignment="0" applyProtection="0"/>
    <xf numFmtId="201" fontId="139" fillId="82" borderId="1" applyNumberFormat="0" applyAlignment="0" applyProtection="0"/>
    <xf numFmtId="202" fontId="137" fillId="26" borderId="1" applyNumberFormat="0" applyAlignment="0" applyProtection="0"/>
    <xf numFmtId="0" fontId="13" fillId="16" borderId="1" applyNumberFormat="0" applyAlignment="0" applyProtection="0"/>
    <xf numFmtId="201" fontId="139" fillId="82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202" fontId="137" fillId="2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202" fontId="137" fillId="2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202" fontId="137" fillId="2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202" fontId="137" fillId="2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202" fontId="137" fillId="2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7" fillId="2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4" fillId="17" borderId="2" applyNumberFormat="0" applyAlignment="0" applyProtection="0"/>
    <xf numFmtId="0" fontId="14" fillId="17" borderId="2" applyNumberFormat="0" applyAlignment="0" applyProtection="0"/>
    <xf numFmtId="0" fontId="14" fillId="17" borderId="2" applyNumberFormat="0" applyAlignment="0" applyProtection="0"/>
    <xf numFmtId="0" fontId="14" fillId="17" borderId="2" applyNumberFormat="0" applyAlignment="0" applyProtection="0"/>
    <xf numFmtId="0" fontId="14" fillId="17" borderId="2" applyNumberFormat="0" applyAlignment="0" applyProtection="0"/>
    <xf numFmtId="198" fontId="140" fillId="50" borderId="15" applyNumberFormat="0" applyAlignment="0" applyProtection="0"/>
    <xf numFmtId="198" fontId="140" fillId="50" borderId="15" applyNumberFormat="0" applyAlignment="0" applyProtection="0"/>
    <xf numFmtId="0" fontId="14" fillId="17" borderId="2" applyNumberFormat="0" applyAlignment="0" applyProtection="0"/>
    <xf numFmtId="201" fontId="15" fillId="17" borderId="2" applyNumberFormat="0" applyAlignment="0" applyProtection="0"/>
    <xf numFmtId="0" fontId="67" fillId="50" borderId="15" applyNumberFormat="0" applyAlignment="0" applyProtection="0"/>
    <xf numFmtId="0" fontId="67" fillId="50" borderId="15" applyNumberFormat="0" applyAlignment="0" applyProtection="0"/>
    <xf numFmtId="201" fontId="15" fillId="17" borderId="2" applyNumberFormat="0" applyAlignment="0" applyProtection="0"/>
    <xf numFmtId="201" fontId="15" fillId="17" borderId="2" applyNumberFormat="0" applyAlignment="0" applyProtection="0"/>
    <xf numFmtId="202" fontId="14" fillId="17" borderId="2" applyNumberFormat="0" applyAlignment="0" applyProtection="0"/>
    <xf numFmtId="0" fontId="68" fillId="50" borderId="15" applyNumberFormat="0" applyAlignment="0" applyProtection="0"/>
    <xf numFmtId="202" fontId="14" fillId="17" borderId="2" applyNumberFormat="0" applyAlignment="0" applyProtection="0"/>
    <xf numFmtId="0" fontId="141" fillId="50" borderId="15" applyNumberFormat="0" applyAlignment="0" applyProtection="0"/>
    <xf numFmtId="202" fontId="14" fillId="17" borderId="2" applyNumberFormat="0" applyAlignment="0" applyProtection="0"/>
    <xf numFmtId="0" fontId="67" fillId="50" borderId="15" applyNumberFormat="0" applyAlignment="0" applyProtection="0"/>
    <xf numFmtId="202" fontId="14" fillId="17" borderId="2" applyNumberFormat="0" applyAlignment="0" applyProtection="0"/>
    <xf numFmtId="0" fontId="67" fillId="50" borderId="15" applyNumberFormat="0" applyAlignment="0" applyProtection="0"/>
    <xf numFmtId="202" fontId="14" fillId="17" borderId="2" applyNumberFormat="0" applyAlignment="0" applyProtection="0"/>
    <xf numFmtId="0" fontId="14" fillId="17" borderId="2" applyNumberFormat="0" applyAlignment="0" applyProtection="0"/>
    <xf numFmtId="0" fontId="15" fillId="18" borderId="0">
      <alignment horizontal="left"/>
    </xf>
    <xf numFmtId="0" fontId="15" fillId="18" borderId="0">
      <alignment horizontal="left"/>
    </xf>
    <xf numFmtId="204" fontId="15" fillId="18" borderId="0">
      <alignment horizontal="left"/>
    </xf>
    <xf numFmtId="201" fontId="15" fillId="18" borderId="0">
      <alignment horizontal="left"/>
    </xf>
    <xf numFmtId="204" fontId="15" fillId="18" borderId="0">
      <alignment horizontal="left"/>
    </xf>
    <xf numFmtId="0" fontId="16" fillId="18" borderId="0">
      <alignment horizontal="right"/>
    </xf>
    <xf numFmtId="0" fontId="16" fillId="18" borderId="0">
      <alignment horizontal="right"/>
    </xf>
    <xf numFmtId="204" fontId="16" fillId="18" borderId="0">
      <alignment horizontal="right"/>
    </xf>
    <xf numFmtId="201" fontId="16" fillId="18" borderId="0">
      <alignment horizontal="right"/>
    </xf>
    <xf numFmtId="204" fontId="16" fillId="18" borderId="0">
      <alignment horizontal="right"/>
    </xf>
    <xf numFmtId="0" fontId="17" fillId="16" borderId="0">
      <alignment horizontal="center"/>
    </xf>
    <xf numFmtId="0" fontId="17" fillId="16" borderId="0">
      <alignment horizontal="center"/>
    </xf>
    <xf numFmtId="204" fontId="17" fillId="16" borderId="0">
      <alignment horizontal="center"/>
    </xf>
    <xf numFmtId="201" fontId="17" fillId="16" borderId="0">
      <alignment horizontal="center"/>
    </xf>
    <xf numFmtId="204" fontId="17" fillId="16" borderId="0">
      <alignment horizontal="center"/>
    </xf>
    <xf numFmtId="0" fontId="16" fillId="18" borderId="0">
      <alignment horizontal="right"/>
    </xf>
    <xf numFmtId="0" fontId="16" fillId="18" borderId="0">
      <alignment horizontal="right"/>
    </xf>
    <xf numFmtId="204" fontId="16" fillId="18" borderId="0">
      <alignment horizontal="right"/>
    </xf>
    <xf numFmtId="201" fontId="16" fillId="18" borderId="0">
      <alignment horizontal="right"/>
    </xf>
    <xf numFmtId="204" fontId="16" fillId="18" borderId="0">
      <alignment horizontal="right"/>
    </xf>
    <xf numFmtId="0" fontId="18" fillId="16" borderId="0">
      <alignment horizontal="left"/>
    </xf>
    <xf numFmtId="204" fontId="18" fillId="16" borderId="0">
      <alignment horizontal="left"/>
    </xf>
    <xf numFmtId="201" fontId="18" fillId="16" borderId="0">
      <alignment horizontal="left"/>
    </xf>
    <xf numFmtId="204" fontId="18" fillId="16" borderId="0">
      <alignment horizontal="left"/>
    </xf>
    <xf numFmtId="41" fontId="6" fillId="0" borderId="0" applyFont="0" applyFill="0" applyBorder="0" applyAlignment="0" applyProtection="0"/>
    <xf numFmtId="41" fontId="142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01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83" borderId="0"/>
    <xf numFmtId="3" fontId="6" fillId="0" borderId="0" applyFont="0" applyFill="0" applyBorder="0" applyAlignment="0" applyProtection="0"/>
    <xf numFmtId="3" fontId="6" fillId="83" borderId="0"/>
    <xf numFmtId="3" fontId="6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83" borderId="0"/>
    <xf numFmtId="3" fontId="6" fillId="83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4" fillId="0" borderId="0" applyFont="0" applyFill="0" applyBorder="0" applyAlignment="0" applyProtection="0"/>
    <xf numFmtId="44" fontId="14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4" fillId="0" borderId="0" applyFont="0" applyFill="0" applyBorder="0" applyAlignment="0" applyProtection="0"/>
    <xf numFmtId="44" fontId="144" fillId="0" borderId="0" applyFont="0" applyFill="0" applyBorder="0" applyAlignment="0" applyProtection="0"/>
    <xf numFmtId="44" fontId="14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4" fillId="0" borderId="0" applyFont="0" applyFill="0" applyBorder="0" applyAlignment="0" applyProtection="0"/>
    <xf numFmtId="44" fontId="14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